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7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8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11.xml" ContentType="application/vnd.openxmlformats-officedocument.spreadsheetml.pivotTab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5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0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52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3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4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5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6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7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8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0E6C9CCC-CB8D-427F-B0A7-7265B4E5FA4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1-24 all ages DCCI&gt;0" sheetId="19" r:id="rId1"/>
    <sheet name="2021-24 death matched" sheetId="12" r:id="rId2"/>
    <sheet name="2021-24 old dcci=5" sheetId="10" r:id="rId3"/>
    <sheet name="2021-24 younger DCCI=5" sheetId="18" r:id="rId4"/>
    <sheet name="2022-06" sheetId="6" r:id="rId5"/>
    <sheet name="2022-47" sheetId="15" r:id="rId6"/>
    <sheet name="2021-24 80 to 90 yr old" sheetId="13" r:id="rId7"/>
    <sheet name="2022-06 playground" sheetId="7" r:id="rId8"/>
    <sheet name="2021-24 all ages " sheetId="11" r:id="rId9"/>
    <sheet name="DCCI breakdown" sheetId="17" r:id="rId10"/>
    <sheet name="2021-13" sheetId="8" r:id="rId11"/>
    <sheet name="2021-24" sheetId="1" r:id="rId12"/>
    <sheet name="50 year old cohorts" sheetId="5" r:id="rId13"/>
    <sheet name="90 year old cohorts" sheetId="4" r:id="rId14"/>
    <sheet name="2021-13 playground" sheetId="9" r:id="rId15"/>
  </sheets>
  <calcPr calcId="191029"/>
  <pivotCaches>
    <pivotCache cacheId="498" r:id="rId16"/>
    <pivotCache cacheId="501" r:id="rId17"/>
    <pivotCache cacheId="504" r:id="rId18"/>
    <pivotCache cacheId="507" r:id="rId19"/>
    <pivotCache cacheId="510" r:id="rId20"/>
    <pivotCache cacheId="513" r:id="rId21"/>
    <pivotCache cacheId="519" r:id="rId22"/>
    <pivotCache cacheId="522" r:id="rId23"/>
    <pivotCache cacheId="525" r:id="rId24"/>
    <pivotCache cacheId="528" r:id="rId25"/>
    <pivotCache cacheId="531" r:id="rId26"/>
    <pivotCache cacheId="584" r:id="rId27"/>
    <pivotCache cacheId="617" r:id="rId28"/>
    <pivotCache cacheId="636" r:id="rId29"/>
    <pivotCache cacheId="643" r:id="rId3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19" l="1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T224" i="19" s="1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T219" i="19" s="1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T214" i="19" s="1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T202" i="19" s="1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T195" i="19" s="1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T192" i="19" s="1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T190" i="19" s="1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T185" i="19" s="1"/>
  <c r="M185" i="19"/>
  <c r="L185" i="19"/>
  <c r="K185" i="19"/>
  <c r="S184" i="19"/>
  <c r="R184" i="19"/>
  <c r="Q184" i="19"/>
  <c r="P184" i="19"/>
  <c r="O184" i="19"/>
  <c r="N184" i="19"/>
  <c r="M184" i="19"/>
  <c r="L184" i="19"/>
  <c r="T184" i="19" s="1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T182" i="19" s="1"/>
  <c r="K182" i="19"/>
  <c r="S181" i="19"/>
  <c r="R181" i="19"/>
  <c r="Q181" i="19"/>
  <c r="P181" i="19"/>
  <c r="O181" i="19"/>
  <c r="N181" i="19"/>
  <c r="T181" i="19" s="1"/>
  <c r="M181" i="19"/>
  <c r="L181" i="19"/>
  <c r="K181" i="19"/>
  <c r="S180" i="19"/>
  <c r="R180" i="19"/>
  <c r="Q180" i="19"/>
  <c r="P180" i="19"/>
  <c r="O180" i="19"/>
  <c r="N180" i="19"/>
  <c r="M180" i="19"/>
  <c r="L180" i="19"/>
  <c r="T180" i="19" s="1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T176" i="19" s="1"/>
  <c r="K176" i="19"/>
  <c r="S175" i="19"/>
  <c r="R175" i="19"/>
  <c r="Q175" i="19"/>
  <c r="P175" i="19"/>
  <c r="O175" i="19"/>
  <c r="N175" i="19"/>
  <c r="T175" i="19" s="1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T165" i="19" s="1"/>
  <c r="M165" i="19"/>
  <c r="L165" i="19"/>
  <c r="K165" i="19"/>
  <c r="S164" i="19"/>
  <c r="R164" i="19"/>
  <c r="Q164" i="19"/>
  <c r="P164" i="19"/>
  <c r="O164" i="19"/>
  <c r="N164" i="19"/>
  <c r="M164" i="19"/>
  <c r="L164" i="19"/>
  <c r="T164" i="19" s="1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T159" i="19" s="1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T155" i="19" s="1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T153" i="19" s="1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T150" i="19" s="1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T148" i="19" s="1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T143" i="19" s="1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T140" i="19" s="1"/>
  <c r="K140" i="19"/>
  <c r="S139" i="19"/>
  <c r="R139" i="19"/>
  <c r="Q139" i="19"/>
  <c r="P139" i="19"/>
  <c r="O139" i="19"/>
  <c r="N139" i="19"/>
  <c r="M139" i="19"/>
  <c r="L139" i="19"/>
  <c r="T139" i="19" s="1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T135" i="19" s="1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T133" i="19" s="1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T130" i="19" s="1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T126" i="19" s="1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T120" i="19" s="1"/>
  <c r="K120" i="19"/>
  <c r="S119" i="19"/>
  <c r="R119" i="19"/>
  <c r="Q119" i="19"/>
  <c r="P119" i="19"/>
  <c r="O119" i="19"/>
  <c r="N119" i="19"/>
  <c r="M119" i="19"/>
  <c r="L119" i="19"/>
  <c r="T119" i="19" s="1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T116" i="19" s="1"/>
  <c r="K116" i="19"/>
  <c r="S115" i="19"/>
  <c r="R115" i="19"/>
  <c r="Q115" i="19"/>
  <c r="P115" i="19"/>
  <c r="O115" i="19"/>
  <c r="N115" i="19"/>
  <c r="T115" i="19" s="1"/>
  <c r="M115" i="19"/>
  <c r="L115" i="19"/>
  <c r="K115" i="19"/>
  <c r="S114" i="19"/>
  <c r="R114" i="19"/>
  <c r="Q114" i="19"/>
  <c r="P114" i="19"/>
  <c r="O114" i="19"/>
  <c r="N114" i="19"/>
  <c r="M114" i="19"/>
  <c r="L114" i="19"/>
  <c r="T114" i="19" s="1"/>
  <c r="K114" i="19"/>
  <c r="S113" i="19"/>
  <c r="R113" i="19"/>
  <c r="Q113" i="19"/>
  <c r="P113" i="19"/>
  <c r="O113" i="19"/>
  <c r="N113" i="19"/>
  <c r="T113" i="19" s="1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T106" i="19" s="1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T101" i="19" s="1"/>
  <c r="M101" i="19"/>
  <c r="L101" i="19"/>
  <c r="K101" i="19"/>
  <c r="S100" i="19"/>
  <c r="R100" i="19"/>
  <c r="Q100" i="19"/>
  <c r="P100" i="19"/>
  <c r="O100" i="19"/>
  <c r="N100" i="19"/>
  <c r="M100" i="19"/>
  <c r="L100" i="19"/>
  <c r="T100" i="19" s="1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T97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T93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T91" i="19" s="1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T88" i="19" s="1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T82" i="19" s="1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T78" i="19" s="1"/>
  <c r="K78" i="19"/>
  <c r="S77" i="19"/>
  <c r="R77" i="19"/>
  <c r="Q77" i="19"/>
  <c r="P77" i="19"/>
  <c r="O77" i="19"/>
  <c r="N77" i="19"/>
  <c r="M77" i="19"/>
  <c r="L77" i="19"/>
  <c r="T77" i="19" s="1"/>
  <c r="K77" i="19"/>
  <c r="S76" i="19"/>
  <c r="R76" i="19"/>
  <c r="Q76" i="19"/>
  <c r="P76" i="19"/>
  <c r="O76" i="19"/>
  <c r="N76" i="19"/>
  <c r="M76" i="19"/>
  <c r="L76" i="19"/>
  <c r="T76" i="19" s="1"/>
  <c r="K76" i="19"/>
  <c r="S75" i="19"/>
  <c r="R75" i="19"/>
  <c r="Q75" i="19"/>
  <c r="P75" i="19"/>
  <c r="O75" i="19"/>
  <c r="N75" i="19"/>
  <c r="T75" i="19" s="1"/>
  <c r="M75" i="19"/>
  <c r="L75" i="19"/>
  <c r="K75" i="19"/>
  <c r="S74" i="19"/>
  <c r="R74" i="19"/>
  <c r="Q74" i="19"/>
  <c r="P74" i="19"/>
  <c r="O74" i="19"/>
  <c r="N74" i="19"/>
  <c r="M74" i="19"/>
  <c r="L74" i="19"/>
  <c r="K74" i="19"/>
  <c r="T73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T71" i="19" s="1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T66" i="19" s="1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T64" i="19" s="1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T58" i="19" s="1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T56" i="19" s="1"/>
  <c r="K56" i="19"/>
  <c r="S55" i="19"/>
  <c r="R55" i="19"/>
  <c r="Q55" i="19"/>
  <c r="P55" i="19"/>
  <c r="O55" i="19"/>
  <c r="N55" i="19"/>
  <c r="T55" i="19" s="1"/>
  <c r="M55" i="19"/>
  <c r="L55" i="19"/>
  <c r="K55" i="19"/>
  <c r="S54" i="19"/>
  <c r="R54" i="19"/>
  <c r="Q54" i="19"/>
  <c r="P54" i="19"/>
  <c r="O54" i="19"/>
  <c r="N54" i="19"/>
  <c r="M54" i="19"/>
  <c r="L54" i="19"/>
  <c r="T54" i="19" s="1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T50" i="19" s="1"/>
  <c r="K50" i="19"/>
  <c r="S49" i="19"/>
  <c r="R49" i="19"/>
  <c r="Q49" i="19"/>
  <c r="P49" i="19"/>
  <c r="O49" i="19"/>
  <c r="N49" i="19"/>
  <c r="T49" i="19" s="1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T46" i="19" s="1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T44" i="19" s="1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T39" i="19" s="1"/>
  <c r="M39" i="19"/>
  <c r="L39" i="19"/>
  <c r="K39" i="19"/>
  <c r="S38" i="19"/>
  <c r="R38" i="19"/>
  <c r="Q38" i="19"/>
  <c r="P38" i="19"/>
  <c r="O38" i="19"/>
  <c r="N38" i="19"/>
  <c r="M38" i="19"/>
  <c r="L38" i="19"/>
  <c r="T38" i="19" s="1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T36" i="19" s="1"/>
  <c r="K36" i="19"/>
  <c r="S35" i="19"/>
  <c r="R35" i="19"/>
  <c r="Q35" i="19"/>
  <c r="P35" i="19"/>
  <c r="O35" i="19"/>
  <c r="N35" i="19"/>
  <c r="T35" i="19" s="1"/>
  <c r="M35" i="19"/>
  <c r="L35" i="19"/>
  <c r="K35" i="19"/>
  <c r="S34" i="19"/>
  <c r="R34" i="19"/>
  <c r="Q34" i="19"/>
  <c r="P34" i="19"/>
  <c r="O34" i="19"/>
  <c r="N34" i="19"/>
  <c r="M34" i="19"/>
  <c r="L34" i="19"/>
  <c r="T34" i="19" s="1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T31" i="19" s="1"/>
  <c r="M31" i="19"/>
  <c r="L31" i="19"/>
  <c r="K31" i="19"/>
  <c r="S30" i="19"/>
  <c r="R30" i="19"/>
  <c r="Q30" i="19"/>
  <c r="P30" i="19"/>
  <c r="O30" i="19"/>
  <c r="N30" i="19"/>
  <c r="M30" i="19"/>
  <c r="L30" i="19"/>
  <c r="T30" i="19" s="1"/>
  <c r="K30" i="19"/>
  <c r="S29" i="19"/>
  <c r="R29" i="19"/>
  <c r="Q29" i="19"/>
  <c r="P29" i="19"/>
  <c r="O29" i="19"/>
  <c r="N29" i="19"/>
  <c r="T29" i="19" s="1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T26" i="19" s="1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T19" i="19" s="1"/>
  <c r="M19" i="19"/>
  <c r="L19" i="19"/>
  <c r="K19" i="19"/>
  <c r="S18" i="19"/>
  <c r="R18" i="19"/>
  <c r="Q18" i="19"/>
  <c r="P18" i="19"/>
  <c r="O18" i="19"/>
  <c r="N18" i="19"/>
  <c r="M18" i="19"/>
  <c r="L18" i="19"/>
  <c r="T18" i="19" s="1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T16" i="19" s="1"/>
  <c r="K16" i="19"/>
  <c r="S15" i="19"/>
  <c r="R15" i="19"/>
  <c r="Q15" i="19"/>
  <c r="P15" i="19"/>
  <c r="O15" i="19"/>
  <c r="N15" i="19"/>
  <c r="T15" i="19" s="1"/>
  <c r="M15" i="19"/>
  <c r="L15" i="19"/>
  <c r="K15" i="19"/>
  <c r="S14" i="19"/>
  <c r="R14" i="19"/>
  <c r="Q14" i="19"/>
  <c r="P14" i="19"/>
  <c r="O14" i="19"/>
  <c r="N14" i="19"/>
  <c r="M14" i="19"/>
  <c r="L14" i="19"/>
  <c r="T14" i="19" s="1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T11" i="19" s="1"/>
  <c r="M11" i="19"/>
  <c r="L11" i="19"/>
  <c r="K11" i="19"/>
  <c r="S10" i="19"/>
  <c r="R10" i="19"/>
  <c r="Q10" i="19"/>
  <c r="P10" i="19"/>
  <c r="O10" i="19"/>
  <c r="N10" i="19"/>
  <c r="M10" i="19"/>
  <c r="L10" i="19"/>
  <c r="T10" i="19" s="1"/>
  <c r="K10" i="19"/>
  <c r="S9" i="19"/>
  <c r="R9" i="19"/>
  <c r="Q9" i="19"/>
  <c r="P9" i="19"/>
  <c r="O9" i="19"/>
  <c r="N9" i="19"/>
  <c r="T9" i="19" s="1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93" i="19" l="1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0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</metadataStrings>
  <mdxMetadata count="1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</mdxMetadata>
  <valueMetadata count="1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</valueMetadata>
</metadata>
</file>

<file path=xl/sharedStrings.xml><?xml version="1.0" encoding="utf-8"?>
<sst xmlns="http://schemas.openxmlformats.org/spreadsheetml/2006/main" count="347" uniqueCount="3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openxmlformats.org/officeDocument/2006/relationships/customXml" Target="../customXml/item2.xml"/><Relationship Id="rId21" Type="http://schemas.openxmlformats.org/officeDocument/2006/relationships/pivotCacheDefinition" Target="pivotCache/pivotCacheDefinition6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openxmlformats.org/officeDocument/2006/relationships/pivotCacheDefinition" Target="pivotCache/pivotCacheDefinition14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openxmlformats.org/officeDocument/2006/relationships/connections" Target="connections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openxmlformats.org/officeDocument/2006/relationships/pivotCacheDefinition" Target="pivotCache/pivotCacheDefinition13.xml"/><Relationship Id="rId36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openxmlformats.org/officeDocument/2006/relationships/pivotCacheDefinition" Target="pivotCache/pivotCacheDefinition12.xml"/><Relationship Id="rId30" Type="http://schemas.openxmlformats.org/officeDocument/2006/relationships/pivotCacheDefinition" Target="pivotCache/pivotCacheDefinition15.xml"/><Relationship Id="rId35" Type="http://schemas.openxmlformats.org/officeDocument/2006/relationships/sheetMetadata" Target="metadata.xml"/><Relationship Id="rId43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styles" Target="styles.xml"/><Relationship Id="rId38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2022-06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2022-06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2022-06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2-47'!$AA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A$8:$AA$158</c:f>
              <c:numCache>
                <c:formatCode>0</c:formatCode>
                <c:ptCount val="151"/>
                <c:pt idx="0">
                  <c:v>1031</c:v>
                </c:pt>
                <c:pt idx="1">
                  <c:v>1965</c:v>
                </c:pt>
                <c:pt idx="2">
                  <c:v>2840</c:v>
                </c:pt>
                <c:pt idx="3">
                  <c:v>3747</c:v>
                </c:pt>
                <c:pt idx="4">
                  <c:v>4615</c:v>
                </c:pt>
                <c:pt idx="5">
                  <c:v>5442</c:v>
                </c:pt>
                <c:pt idx="6">
                  <c:v>6279</c:v>
                </c:pt>
                <c:pt idx="7">
                  <c:v>7049</c:v>
                </c:pt>
                <c:pt idx="8">
                  <c:v>7853</c:v>
                </c:pt>
                <c:pt idx="9">
                  <c:v>8641</c:v>
                </c:pt>
                <c:pt idx="10">
                  <c:v>9354</c:v>
                </c:pt>
                <c:pt idx="11">
                  <c:v>10078</c:v>
                </c:pt>
                <c:pt idx="12">
                  <c:v>10810</c:v>
                </c:pt>
                <c:pt idx="13">
                  <c:v>11599</c:v>
                </c:pt>
                <c:pt idx="14">
                  <c:v>12366</c:v>
                </c:pt>
                <c:pt idx="15">
                  <c:v>13077</c:v>
                </c:pt>
                <c:pt idx="16">
                  <c:v>13781</c:v>
                </c:pt>
                <c:pt idx="17">
                  <c:v>14536</c:v>
                </c:pt>
                <c:pt idx="18">
                  <c:v>15355</c:v>
                </c:pt>
                <c:pt idx="19">
                  <c:v>16247</c:v>
                </c:pt>
                <c:pt idx="20">
                  <c:v>17205</c:v>
                </c:pt>
                <c:pt idx="21">
                  <c:v>18288</c:v>
                </c:pt>
                <c:pt idx="22">
                  <c:v>19492</c:v>
                </c:pt>
                <c:pt idx="23">
                  <c:v>20770</c:v>
                </c:pt>
                <c:pt idx="24">
                  <c:v>22093</c:v>
                </c:pt>
                <c:pt idx="25">
                  <c:v>23400</c:v>
                </c:pt>
                <c:pt idx="26">
                  <c:v>24639</c:v>
                </c:pt>
                <c:pt idx="27">
                  <c:v>25726</c:v>
                </c:pt>
                <c:pt idx="28">
                  <c:v>26748</c:v>
                </c:pt>
                <c:pt idx="29">
                  <c:v>27673</c:v>
                </c:pt>
                <c:pt idx="30">
                  <c:v>28530</c:v>
                </c:pt>
                <c:pt idx="31">
                  <c:v>29275</c:v>
                </c:pt>
                <c:pt idx="32">
                  <c:v>29999</c:v>
                </c:pt>
                <c:pt idx="33">
                  <c:v>30863</c:v>
                </c:pt>
                <c:pt idx="34">
                  <c:v>31716</c:v>
                </c:pt>
                <c:pt idx="35">
                  <c:v>32538</c:v>
                </c:pt>
                <c:pt idx="36">
                  <c:v>33324</c:v>
                </c:pt>
                <c:pt idx="37">
                  <c:v>34092</c:v>
                </c:pt>
                <c:pt idx="38">
                  <c:v>34844</c:v>
                </c:pt>
                <c:pt idx="39">
                  <c:v>35509</c:v>
                </c:pt>
                <c:pt idx="40">
                  <c:v>36226</c:v>
                </c:pt>
                <c:pt idx="41">
                  <c:v>36936</c:v>
                </c:pt>
                <c:pt idx="42">
                  <c:v>37588</c:v>
                </c:pt>
                <c:pt idx="43">
                  <c:v>38206</c:v>
                </c:pt>
                <c:pt idx="44">
                  <c:v>38790</c:v>
                </c:pt>
                <c:pt idx="45">
                  <c:v>39359</c:v>
                </c:pt>
                <c:pt idx="46">
                  <c:v>39973</c:v>
                </c:pt>
                <c:pt idx="47">
                  <c:v>40536</c:v>
                </c:pt>
                <c:pt idx="48">
                  <c:v>41029</c:v>
                </c:pt>
                <c:pt idx="49">
                  <c:v>41510</c:v>
                </c:pt>
                <c:pt idx="50">
                  <c:v>42007</c:v>
                </c:pt>
                <c:pt idx="51">
                  <c:v>42519</c:v>
                </c:pt>
                <c:pt idx="52">
                  <c:v>42997</c:v>
                </c:pt>
                <c:pt idx="53">
                  <c:v>43503</c:v>
                </c:pt>
                <c:pt idx="54">
                  <c:v>44061</c:v>
                </c:pt>
                <c:pt idx="55">
                  <c:v>44544</c:v>
                </c:pt>
                <c:pt idx="56">
                  <c:v>45030</c:v>
                </c:pt>
                <c:pt idx="57">
                  <c:v>45591</c:v>
                </c:pt>
                <c:pt idx="58">
                  <c:v>46148</c:v>
                </c:pt>
                <c:pt idx="59">
                  <c:v>46670</c:v>
                </c:pt>
                <c:pt idx="60">
                  <c:v>47238</c:v>
                </c:pt>
                <c:pt idx="61">
                  <c:v>47771</c:v>
                </c:pt>
                <c:pt idx="62">
                  <c:v>48307</c:v>
                </c:pt>
                <c:pt idx="63">
                  <c:v>48768</c:v>
                </c:pt>
                <c:pt idx="64">
                  <c:v>49369</c:v>
                </c:pt>
                <c:pt idx="65">
                  <c:v>49895</c:v>
                </c:pt>
                <c:pt idx="66">
                  <c:v>50471</c:v>
                </c:pt>
                <c:pt idx="67">
                  <c:v>51067</c:v>
                </c:pt>
                <c:pt idx="68">
                  <c:v>51706</c:v>
                </c:pt>
                <c:pt idx="69">
                  <c:v>52322</c:v>
                </c:pt>
                <c:pt idx="70">
                  <c:v>52871</c:v>
                </c:pt>
                <c:pt idx="71">
                  <c:v>53455</c:v>
                </c:pt>
                <c:pt idx="72">
                  <c:v>53985</c:v>
                </c:pt>
                <c:pt idx="73">
                  <c:v>54517</c:v>
                </c:pt>
                <c:pt idx="74">
                  <c:v>55040</c:v>
                </c:pt>
                <c:pt idx="75">
                  <c:v>55586</c:v>
                </c:pt>
                <c:pt idx="76">
                  <c:v>56170</c:v>
                </c:pt>
                <c:pt idx="77">
                  <c:v>56775</c:v>
                </c:pt>
                <c:pt idx="78">
                  <c:v>57391</c:v>
                </c:pt>
                <c:pt idx="79">
                  <c:v>58092</c:v>
                </c:pt>
                <c:pt idx="80">
                  <c:v>58867</c:v>
                </c:pt>
                <c:pt idx="81">
                  <c:v>59545</c:v>
                </c:pt>
                <c:pt idx="82">
                  <c:v>60176</c:v>
                </c:pt>
                <c:pt idx="83">
                  <c:v>60759</c:v>
                </c:pt>
                <c:pt idx="84">
                  <c:v>61269</c:v>
                </c:pt>
                <c:pt idx="85">
                  <c:v>61827</c:v>
                </c:pt>
                <c:pt idx="86">
                  <c:v>62370</c:v>
                </c:pt>
                <c:pt idx="87">
                  <c:v>62918</c:v>
                </c:pt>
                <c:pt idx="88">
                  <c:v>63442</c:v>
                </c:pt>
                <c:pt idx="89">
                  <c:v>63983</c:v>
                </c:pt>
                <c:pt idx="90">
                  <c:v>64495</c:v>
                </c:pt>
                <c:pt idx="91">
                  <c:v>65011</c:v>
                </c:pt>
                <c:pt idx="92">
                  <c:v>65535</c:v>
                </c:pt>
                <c:pt idx="93">
                  <c:v>66075</c:v>
                </c:pt>
                <c:pt idx="94">
                  <c:v>66579</c:v>
                </c:pt>
                <c:pt idx="95">
                  <c:v>67079</c:v>
                </c:pt>
                <c:pt idx="96">
                  <c:v>67547</c:v>
                </c:pt>
                <c:pt idx="97">
                  <c:v>68000</c:v>
                </c:pt>
                <c:pt idx="98">
                  <c:v>68492</c:v>
                </c:pt>
                <c:pt idx="99">
                  <c:v>68916</c:v>
                </c:pt>
                <c:pt idx="100">
                  <c:v>69374</c:v>
                </c:pt>
                <c:pt idx="101">
                  <c:v>69802</c:v>
                </c:pt>
                <c:pt idx="102">
                  <c:v>70241</c:v>
                </c:pt>
                <c:pt idx="103">
                  <c:v>70718</c:v>
                </c:pt>
                <c:pt idx="104">
                  <c:v>71162</c:v>
                </c:pt>
                <c:pt idx="105">
                  <c:v>71659</c:v>
                </c:pt>
                <c:pt idx="106">
                  <c:v>72084</c:v>
                </c:pt>
                <c:pt idx="107">
                  <c:v>72521</c:v>
                </c:pt>
                <c:pt idx="108">
                  <c:v>72978</c:v>
                </c:pt>
                <c:pt idx="109">
                  <c:v>73424</c:v>
                </c:pt>
                <c:pt idx="110">
                  <c:v>73824</c:v>
                </c:pt>
                <c:pt idx="111">
                  <c:v>74247</c:v>
                </c:pt>
                <c:pt idx="112">
                  <c:v>74706</c:v>
                </c:pt>
                <c:pt idx="113">
                  <c:v>75228</c:v>
                </c:pt>
                <c:pt idx="114">
                  <c:v>75700</c:v>
                </c:pt>
                <c:pt idx="115">
                  <c:v>76089</c:v>
                </c:pt>
                <c:pt idx="116">
                  <c:v>76520</c:v>
                </c:pt>
                <c:pt idx="117">
                  <c:v>76960</c:v>
                </c:pt>
                <c:pt idx="118">
                  <c:v>77428</c:v>
                </c:pt>
                <c:pt idx="119">
                  <c:v>77880</c:v>
                </c:pt>
                <c:pt idx="120">
                  <c:v>78390</c:v>
                </c:pt>
                <c:pt idx="121">
                  <c:v>78862</c:v>
                </c:pt>
                <c:pt idx="122">
                  <c:v>79341</c:v>
                </c:pt>
                <c:pt idx="123">
                  <c:v>79803</c:v>
                </c:pt>
                <c:pt idx="124">
                  <c:v>80308</c:v>
                </c:pt>
                <c:pt idx="125">
                  <c:v>80793</c:v>
                </c:pt>
                <c:pt idx="126">
                  <c:v>81338</c:v>
                </c:pt>
                <c:pt idx="127">
                  <c:v>81837</c:v>
                </c:pt>
                <c:pt idx="128">
                  <c:v>82385</c:v>
                </c:pt>
                <c:pt idx="129">
                  <c:v>82970</c:v>
                </c:pt>
                <c:pt idx="130">
                  <c:v>83468</c:v>
                </c:pt>
                <c:pt idx="131">
                  <c:v>84063</c:v>
                </c:pt>
                <c:pt idx="132">
                  <c:v>84614</c:v>
                </c:pt>
                <c:pt idx="133">
                  <c:v>85176</c:v>
                </c:pt>
                <c:pt idx="134">
                  <c:v>85651</c:v>
                </c:pt>
                <c:pt idx="135">
                  <c:v>86163</c:v>
                </c:pt>
                <c:pt idx="136">
                  <c:v>86696</c:v>
                </c:pt>
                <c:pt idx="137">
                  <c:v>87196</c:v>
                </c:pt>
                <c:pt idx="138">
                  <c:v>87707</c:v>
                </c:pt>
                <c:pt idx="139">
                  <c:v>88170</c:v>
                </c:pt>
                <c:pt idx="140">
                  <c:v>88612</c:v>
                </c:pt>
                <c:pt idx="141">
                  <c:v>89018</c:v>
                </c:pt>
                <c:pt idx="142">
                  <c:v>89481</c:v>
                </c:pt>
                <c:pt idx="143">
                  <c:v>89935</c:v>
                </c:pt>
                <c:pt idx="144">
                  <c:v>90345</c:v>
                </c:pt>
                <c:pt idx="145">
                  <c:v>90773</c:v>
                </c:pt>
                <c:pt idx="146">
                  <c:v>91174</c:v>
                </c:pt>
                <c:pt idx="147">
                  <c:v>91583</c:v>
                </c:pt>
                <c:pt idx="148">
                  <c:v>92018</c:v>
                </c:pt>
                <c:pt idx="149">
                  <c:v>92394</c:v>
                </c:pt>
                <c:pt idx="150">
                  <c:v>92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2022-47'!$AB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Z$8:$Z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2-47'!$AB$8:$AB$158</c:f>
              <c:numCache>
                <c:formatCode>General</c:formatCode>
                <c:ptCount val="151"/>
                <c:pt idx="0">
                  <c:v>711</c:v>
                </c:pt>
                <c:pt idx="1">
                  <c:v>1465</c:v>
                </c:pt>
                <c:pt idx="2">
                  <c:v>2239</c:v>
                </c:pt>
                <c:pt idx="3">
                  <c:v>3036</c:v>
                </c:pt>
                <c:pt idx="4">
                  <c:v>3983</c:v>
                </c:pt>
                <c:pt idx="5">
                  <c:v>4922</c:v>
                </c:pt>
                <c:pt idx="6">
                  <c:v>6012</c:v>
                </c:pt>
                <c:pt idx="7">
                  <c:v>6990</c:v>
                </c:pt>
                <c:pt idx="8">
                  <c:v>8049</c:v>
                </c:pt>
                <c:pt idx="9">
                  <c:v>9111</c:v>
                </c:pt>
                <c:pt idx="10">
                  <c:v>10206</c:v>
                </c:pt>
                <c:pt idx="11">
                  <c:v>11345</c:v>
                </c:pt>
                <c:pt idx="12">
                  <c:v>12545</c:v>
                </c:pt>
                <c:pt idx="13">
                  <c:v>13762</c:v>
                </c:pt>
                <c:pt idx="14">
                  <c:v>14964</c:v>
                </c:pt>
                <c:pt idx="15">
                  <c:v>16202</c:v>
                </c:pt>
                <c:pt idx="16">
                  <c:v>17486</c:v>
                </c:pt>
                <c:pt idx="17">
                  <c:v>18811</c:v>
                </c:pt>
                <c:pt idx="18">
                  <c:v>20196</c:v>
                </c:pt>
                <c:pt idx="19">
                  <c:v>21704</c:v>
                </c:pt>
                <c:pt idx="20">
                  <c:v>23241</c:v>
                </c:pt>
                <c:pt idx="21">
                  <c:v>24750</c:v>
                </c:pt>
                <c:pt idx="22">
                  <c:v>26208</c:v>
                </c:pt>
                <c:pt idx="23">
                  <c:v>27742</c:v>
                </c:pt>
                <c:pt idx="24">
                  <c:v>29221</c:v>
                </c:pt>
                <c:pt idx="25">
                  <c:v>30588</c:v>
                </c:pt>
                <c:pt idx="26">
                  <c:v>31781</c:v>
                </c:pt>
                <c:pt idx="27">
                  <c:v>32854</c:v>
                </c:pt>
                <c:pt idx="28">
                  <c:v>33804</c:v>
                </c:pt>
                <c:pt idx="29">
                  <c:v>34580</c:v>
                </c:pt>
                <c:pt idx="30">
                  <c:v>35372</c:v>
                </c:pt>
                <c:pt idx="31">
                  <c:v>36089</c:v>
                </c:pt>
                <c:pt idx="32">
                  <c:v>36715</c:v>
                </c:pt>
                <c:pt idx="33">
                  <c:v>37397</c:v>
                </c:pt>
                <c:pt idx="34">
                  <c:v>38076</c:v>
                </c:pt>
                <c:pt idx="35">
                  <c:v>38734</c:v>
                </c:pt>
                <c:pt idx="36">
                  <c:v>39287</c:v>
                </c:pt>
                <c:pt idx="37">
                  <c:v>39801</c:v>
                </c:pt>
                <c:pt idx="38">
                  <c:v>40330</c:v>
                </c:pt>
                <c:pt idx="39">
                  <c:v>40835</c:v>
                </c:pt>
                <c:pt idx="40">
                  <c:v>41346</c:v>
                </c:pt>
                <c:pt idx="41">
                  <c:v>41890</c:v>
                </c:pt>
                <c:pt idx="42">
                  <c:v>42362</c:v>
                </c:pt>
                <c:pt idx="43">
                  <c:v>42818</c:v>
                </c:pt>
                <c:pt idx="44">
                  <c:v>43278</c:v>
                </c:pt>
                <c:pt idx="45">
                  <c:v>43693</c:v>
                </c:pt>
                <c:pt idx="46">
                  <c:v>44110</c:v>
                </c:pt>
                <c:pt idx="47">
                  <c:v>44491</c:v>
                </c:pt>
                <c:pt idx="48">
                  <c:v>44884</c:v>
                </c:pt>
                <c:pt idx="49">
                  <c:v>45232</c:v>
                </c:pt>
                <c:pt idx="50">
                  <c:v>45599</c:v>
                </c:pt>
                <c:pt idx="51">
                  <c:v>45979</c:v>
                </c:pt>
                <c:pt idx="52">
                  <c:v>46343</c:v>
                </c:pt>
                <c:pt idx="53">
                  <c:v>46679</c:v>
                </c:pt>
                <c:pt idx="54">
                  <c:v>47050</c:v>
                </c:pt>
                <c:pt idx="55">
                  <c:v>47371</c:v>
                </c:pt>
                <c:pt idx="56">
                  <c:v>47693</c:v>
                </c:pt>
                <c:pt idx="57">
                  <c:v>48052</c:v>
                </c:pt>
                <c:pt idx="58">
                  <c:v>48389</c:v>
                </c:pt>
                <c:pt idx="59">
                  <c:v>48764</c:v>
                </c:pt>
                <c:pt idx="60">
                  <c:v>49107</c:v>
                </c:pt>
                <c:pt idx="61">
                  <c:v>49459</c:v>
                </c:pt>
                <c:pt idx="62">
                  <c:v>49822</c:v>
                </c:pt>
                <c:pt idx="63">
                  <c:v>50148</c:v>
                </c:pt>
                <c:pt idx="64">
                  <c:v>50483</c:v>
                </c:pt>
                <c:pt idx="65">
                  <c:v>50830</c:v>
                </c:pt>
                <c:pt idx="66">
                  <c:v>51173</c:v>
                </c:pt>
                <c:pt idx="67">
                  <c:v>51552</c:v>
                </c:pt>
                <c:pt idx="68">
                  <c:v>51925</c:v>
                </c:pt>
                <c:pt idx="69">
                  <c:v>52253</c:v>
                </c:pt>
                <c:pt idx="70">
                  <c:v>52596</c:v>
                </c:pt>
                <c:pt idx="71">
                  <c:v>52901</c:v>
                </c:pt>
                <c:pt idx="72">
                  <c:v>53213</c:v>
                </c:pt>
                <c:pt idx="73">
                  <c:v>53528</c:v>
                </c:pt>
                <c:pt idx="74">
                  <c:v>53847</c:v>
                </c:pt>
                <c:pt idx="75">
                  <c:v>54190</c:v>
                </c:pt>
                <c:pt idx="76">
                  <c:v>54542</c:v>
                </c:pt>
                <c:pt idx="77">
                  <c:v>54892</c:v>
                </c:pt>
                <c:pt idx="78">
                  <c:v>55268</c:v>
                </c:pt>
                <c:pt idx="79">
                  <c:v>55672</c:v>
                </c:pt>
                <c:pt idx="80">
                  <c:v>56135</c:v>
                </c:pt>
                <c:pt idx="81">
                  <c:v>56536</c:v>
                </c:pt>
                <c:pt idx="82">
                  <c:v>56894</c:v>
                </c:pt>
                <c:pt idx="83">
                  <c:v>57236</c:v>
                </c:pt>
                <c:pt idx="84">
                  <c:v>57544</c:v>
                </c:pt>
                <c:pt idx="85">
                  <c:v>57860</c:v>
                </c:pt>
                <c:pt idx="86">
                  <c:v>58163</c:v>
                </c:pt>
                <c:pt idx="87">
                  <c:v>58448</c:v>
                </c:pt>
                <c:pt idx="88">
                  <c:v>58732</c:v>
                </c:pt>
                <c:pt idx="89">
                  <c:v>59036</c:v>
                </c:pt>
                <c:pt idx="90">
                  <c:v>59334</c:v>
                </c:pt>
                <c:pt idx="91">
                  <c:v>59624</c:v>
                </c:pt>
                <c:pt idx="92">
                  <c:v>59930</c:v>
                </c:pt>
                <c:pt idx="93">
                  <c:v>60197</c:v>
                </c:pt>
                <c:pt idx="94">
                  <c:v>60484</c:v>
                </c:pt>
                <c:pt idx="95">
                  <c:v>60778</c:v>
                </c:pt>
                <c:pt idx="96">
                  <c:v>61069</c:v>
                </c:pt>
                <c:pt idx="97">
                  <c:v>61339</c:v>
                </c:pt>
                <c:pt idx="98">
                  <c:v>61623</c:v>
                </c:pt>
                <c:pt idx="99">
                  <c:v>61886</c:v>
                </c:pt>
                <c:pt idx="100">
                  <c:v>62147</c:v>
                </c:pt>
                <c:pt idx="101">
                  <c:v>62396</c:v>
                </c:pt>
                <c:pt idx="102">
                  <c:v>62675</c:v>
                </c:pt>
                <c:pt idx="103">
                  <c:v>62920</c:v>
                </c:pt>
                <c:pt idx="104">
                  <c:v>63199</c:v>
                </c:pt>
                <c:pt idx="105">
                  <c:v>63474</c:v>
                </c:pt>
                <c:pt idx="106">
                  <c:v>63762</c:v>
                </c:pt>
                <c:pt idx="107">
                  <c:v>64029</c:v>
                </c:pt>
                <c:pt idx="108">
                  <c:v>64295</c:v>
                </c:pt>
                <c:pt idx="109">
                  <c:v>64567</c:v>
                </c:pt>
                <c:pt idx="110">
                  <c:v>64831</c:v>
                </c:pt>
                <c:pt idx="111">
                  <c:v>65078</c:v>
                </c:pt>
                <c:pt idx="112">
                  <c:v>65351</c:v>
                </c:pt>
                <c:pt idx="113">
                  <c:v>65620</c:v>
                </c:pt>
                <c:pt idx="114">
                  <c:v>65899</c:v>
                </c:pt>
                <c:pt idx="115">
                  <c:v>66121</c:v>
                </c:pt>
                <c:pt idx="116">
                  <c:v>66370</c:v>
                </c:pt>
                <c:pt idx="117">
                  <c:v>66647</c:v>
                </c:pt>
                <c:pt idx="118">
                  <c:v>66912</c:v>
                </c:pt>
                <c:pt idx="119">
                  <c:v>67138</c:v>
                </c:pt>
                <c:pt idx="120">
                  <c:v>67408</c:v>
                </c:pt>
                <c:pt idx="121">
                  <c:v>67713</c:v>
                </c:pt>
                <c:pt idx="122">
                  <c:v>68010</c:v>
                </c:pt>
                <c:pt idx="123">
                  <c:v>68295</c:v>
                </c:pt>
                <c:pt idx="124">
                  <c:v>68560</c:v>
                </c:pt>
                <c:pt idx="125">
                  <c:v>68834</c:v>
                </c:pt>
                <c:pt idx="126">
                  <c:v>69137</c:v>
                </c:pt>
                <c:pt idx="127">
                  <c:v>69436</c:v>
                </c:pt>
                <c:pt idx="128">
                  <c:v>69724</c:v>
                </c:pt>
                <c:pt idx="129">
                  <c:v>70037</c:v>
                </c:pt>
                <c:pt idx="130">
                  <c:v>70350</c:v>
                </c:pt>
                <c:pt idx="131">
                  <c:v>70665</c:v>
                </c:pt>
                <c:pt idx="132">
                  <c:v>70998</c:v>
                </c:pt>
                <c:pt idx="133">
                  <c:v>71268</c:v>
                </c:pt>
                <c:pt idx="134">
                  <c:v>71572</c:v>
                </c:pt>
                <c:pt idx="135">
                  <c:v>71880</c:v>
                </c:pt>
                <c:pt idx="136">
                  <c:v>72133</c:v>
                </c:pt>
                <c:pt idx="137">
                  <c:v>72442</c:v>
                </c:pt>
                <c:pt idx="138">
                  <c:v>72780</c:v>
                </c:pt>
                <c:pt idx="139">
                  <c:v>73068</c:v>
                </c:pt>
                <c:pt idx="140">
                  <c:v>73333</c:v>
                </c:pt>
                <c:pt idx="141">
                  <c:v>73594</c:v>
                </c:pt>
                <c:pt idx="142">
                  <c:v>73853</c:v>
                </c:pt>
                <c:pt idx="143">
                  <c:v>74091</c:v>
                </c:pt>
                <c:pt idx="144">
                  <c:v>74357</c:v>
                </c:pt>
                <c:pt idx="145">
                  <c:v>74603</c:v>
                </c:pt>
                <c:pt idx="146">
                  <c:v>74856</c:v>
                </c:pt>
                <c:pt idx="147">
                  <c:v>75113</c:v>
                </c:pt>
                <c:pt idx="148">
                  <c:v>75360</c:v>
                </c:pt>
                <c:pt idx="149">
                  <c:v>75606</c:v>
                </c:pt>
                <c:pt idx="150">
                  <c:v>75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3.147013787707087</c:v>
                </c:pt>
                <c:pt idx="91">
                  <c:v>0</c:v>
                </c:pt>
                <c:pt idx="92">
                  <c:v>18.648300681123196</c:v>
                </c:pt>
                <c:pt idx="93">
                  <c:v>0</c:v>
                </c:pt>
                <c:pt idx="94">
                  <c:v>0</c:v>
                </c:pt>
                <c:pt idx="95">
                  <c:v>8.428826982847933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468951601290249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4.435835898471009</c:v>
                </c:pt>
                <c:pt idx="107">
                  <c:v>6.672663690559542</c:v>
                </c:pt>
                <c:pt idx="108">
                  <c:v>0</c:v>
                </c:pt>
                <c:pt idx="109">
                  <c:v>0</c:v>
                </c:pt>
                <c:pt idx="110">
                  <c:v>7.393885525568830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8.501606013602193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7.5360093750463566</c:v>
                </c:pt>
                <c:pt idx="123">
                  <c:v>0</c:v>
                </c:pt>
                <c:pt idx="124">
                  <c:v>0</c:v>
                </c:pt>
                <c:pt idx="125">
                  <c:v>1.6924541117043339</c:v>
                </c:pt>
                <c:pt idx="126">
                  <c:v>1.1899543146493941</c:v>
                </c:pt>
                <c:pt idx="127">
                  <c:v>1.0970907310392239</c:v>
                </c:pt>
                <c:pt idx="128">
                  <c:v>2.0614956074566098</c:v>
                </c:pt>
                <c:pt idx="129">
                  <c:v>1.7114697900644344</c:v>
                </c:pt>
                <c:pt idx="130">
                  <c:v>2.9552010047292701</c:v>
                </c:pt>
                <c:pt idx="131">
                  <c:v>2.0442335425997853</c:v>
                </c:pt>
                <c:pt idx="132">
                  <c:v>2.5314684040473736</c:v>
                </c:pt>
                <c:pt idx="133">
                  <c:v>2.9860782784652828</c:v>
                </c:pt>
                <c:pt idx="134">
                  <c:v>2.6867544994078085</c:v>
                </c:pt>
                <c:pt idx="135">
                  <c:v>2.8069365812016387</c:v>
                </c:pt>
                <c:pt idx="136">
                  <c:v>2.4367628282809939</c:v>
                </c:pt>
                <c:pt idx="137">
                  <c:v>2.5341236204038791</c:v>
                </c:pt>
                <c:pt idx="138">
                  <c:v>2.5625191789942972</c:v>
                </c:pt>
                <c:pt idx="139">
                  <c:v>2.5608056896037246</c:v>
                </c:pt>
                <c:pt idx="140">
                  <c:v>2.6865514297787323</c:v>
                </c:pt>
                <c:pt idx="141">
                  <c:v>2.6693218773659479</c:v>
                </c:pt>
                <c:pt idx="142">
                  <c:v>2.6793841930200255</c:v>
                </c:pt>
                <c:pt idx="143">
                  <c:v>2.9434525212866833</c:v>
                </c:pt>
                <c:pt idx="144">
                  <c:v>2.8744929662430199</c:v>
                </c:pt>
                <c:pt idx="145">
                  <c:v>3.2207073848127399</c:v>
                </c:pt>
                <c:pt idx="146">
                  <c:v>3.4031088500003479</c:v>
                </c:pt>
                <c:pt idx="147">
                  <c:v>3.0796346709836864</c:v>
                </c:pt>
                <c:pt idx="148">
                  <c:v>3.4713195483802211</c:v>
                </c:pt>
                <c:pt idx="149">
                  <c:v>3.2661638506614583</c:v>
                </c:pt>
                <c:pt idx="150">
                  <c:v>3.1416957533795884</c:v>
                </c:pt>
                <c:pt idx="151">
                  <c:v>3.6022656496004282</c:v>
                </c:pt>
                <c:pt idx="152">
                  <c:v>3.6010367742247875</c:v>
                </c:pt>
                <c:pt idx="153">
                  <c:v>3.4582422205369237</c:v>
                </c:pt>
                <c:pt idx="154">
                  <c:v>3.4995879430409707</c:v>
                </c:pt>
                <c:pt idx="155">
                  <c:v>3.7362067198808471</c:v>
                </c:pt>
                <c:pt idx="156">
                  <c:v>3.8743279372312034</c:v>
                </c:pt>
                <c:pt idx="157">
                  <c:v>3.7215080980728223</c:v>
                </c:pt>
                <c:pt idx="158">
                  <c:v>3.4846579096983055</c:v>
                </c:pt>
                <c:pt idx="159">
                  <c:v>3.6765579986994701</c:v>
                </c:pt>
                <c:pt idx="160">
                  <c:v>3.5144140017993819</c:v>
                </c:pt>
                <c:pt idx="161">
                  <c:v>3.6790648147410185</c:v>
                </c:pt>
                <c:pt idx="162">
                  <c:v>3.7394399409435914</c:v>
                </c:pt>
                <c:pt idx="163">
                  <c:v>4.291173244030106</c:v>
                </c:pt>
                <c:pt idx="164">
                  <c:v>4.0003792586474125</c:v>
                </c:pt>
                <c:pt idx="165">
                  <c:v>3.5545310515464772</c:v>
                </c:pt>
                <c:pt idx="166">
                  <c:v>3.9865961566734418</c:v>
                </c:pt>
                <c:pt idx="167">
                  <c:v>3.9395416307655342</c:v>
                </c:pt>
                <c:pt idx="168">
                  <c:v>3.8139966112316439</c:v>
                </c:pt>
                <c:pt idx="169">
                  <c:v>4.1804497383707959</c:v>
                </c:pt>
                <c:pt idx="170">
                  <c:v>3.5075033452266893</c:v>
                </c:pt>
                <c:pt idx="171">
                  <c:v>3.4803719841303549</c:v>
                </c:pt>
                <c:pt idx="172">
                  <c:v>3.9051372642865054</c:v>
                </c:pt>
                <c:pt idx="173">
                  <c:v>4.4523379520660482</c:v>
                </c:pt>
                <c:pt idx="174">
                  <c:v>3.8907768881481548</c:v>
                </c:pt>
                <c:pt idx="175">
                  <c:v>4.1654290509029828</c:v>
                </c:pt>
                <c:pt idx="176">
                  <c:v>4.4584607555866915</c:v>
                </c:pt>
                <c:pt idx="177">
                  <c:v>4.3795291940471452</c:v>
                </c:pt>
                <c:pt idx="178">
                  <c:v>4.1781005190606848</c:v>
                </c:pt>
                <c:pt idx="179">
                  <c:v>3.6900345588890811</c:v>
                </c:pt>
                <c:pt idx="180">
                  <c:v>3.8247584975780313</c:v>
                </c:pt>
                <c:pt idx="181">
                  <c:v>4.3892049805786852</c:v>
                </c:pt>
                <c:pt idx="182">
                  <c:v>4.7162986496671309</c:v>
                </c:pt>
                <c:pt idx="183">
                  <c:v>4.2354377665425886</c:v>
                </c:pt>
                <c:pt idx="184">
                  <c:v>4.4098530473533479</c:v>
                </c:pt>
                <c:pt idx="185">
                  <c:v>3.7234599318192725</c:v>
                </c:pt>
                <c:pt idx="186">
                  <c:v>3.9555510437406967</c:v>
                </c:pt>
                <c:pt idx="187">
                  <c:v>3.7213560255422751</c:v>
                </c:pt>
                <c:pt idx="188">
                  <c:v>4.2963312375380482</c:v>
                </c:pt>
                <c:pt idx="189">
                  <c:v>4.1835164176057047</c:v>
                </c:pt>
                <c:pt idx="190">
                  <c:v>4.942323900643192</c:v>
                </c:pt>
                <c:pt idx="191">
                  <c:v>3.8733514919174752</c:v>
                </c:pt>
                <c:pt idx="192">
                  <c:v>4.0963434115295394</c:v>
                </c:pt>
                <c:pt idx="193">
                  <c:v>4.1679192923222841</c:v>
                </c:pt>
                <c:pt idx="194">
                  <c:v>4.1149184802244614</c:v>
                </c:pt>
                <c:pt idx="195">
                  <c:v>4.2490634299255499</c:v>
                </c:pt>
                <c:pt idx="196">
                  <c:v>3.9652842855628987</c:v>
                </c:pt>
                <c:pt idx="197">
                  <c:v>4.971006059955581</c:v>
                </c:pt>
                <c:pt idx="198">
                  <c:v>3.8104447409511426</c:v>
                </c:pt>
                <c:pt idx="199">
                  <c:v>4.1620271947982088</c:v>
                </c:pt>
                <c:pt idx="200">
                  <c:v>3.6289704464675534</c:v>
                </c:pt>
                <c:pt idx="201">
                  <c:v>4.4112633467046143</c:v>
                </c:pt>
                <c:pt idx="202">
                  <c:v>4.025970061343763</c:v>
                </c:pt>
                <c:pt idx="203">
                  <c:v>4.6109403884161937</c:v>
                </c:pt>
                <c:pt idx="204">
                  <c:v>4.0866163674388307</c:v>
                </c:pt>
                <c:pt idx="205">
                  <c:v>4.6083125007328594</c:v>
                </c:pt>
                <c:pt idx="206">
                  <c:v>4.4282876235202568</c:v>
                </c:pt>
                <c:pt idx="207">
                  <c:v>4.9244499110052331</c:v>
                </c:pt>
                <c:pt idx="208">
                  <c:v>5.0053483282967148</c:v>
                </c:pt>
                <c:pt idx="209">
                  <c:v>4.1526442559662362</c:v>
                </c:pt>
                <c:pt idx="210">
                  <c:v>4.4026602115294065</c:v>
                </c:pt>
                <c:pt idx="211">
                  <c:v>4.8282739465261759</c:v>
                </c:pt>
                <c:pt idx="212">
                  <c:v>4.7564778422446841</c:v>
                </c:pt>
                <c:pt idx="213">
                  <c:v>4.6777620895099536</c:v>
                </c:pt>
                <c:pt idx="214">
                  <c:v>4.6251005031750383</c:v>
                </c:pt>
                <c:pt idx="215">
                  <c:v>4.2926477938685208</c:v>
                </c:pt>
                <c:pt idx="216">
                  <c:v>4.67364718473286</c:v>
                </c:pt>
                <c:pt idx="217">
                  <c:v>4.80766305095227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68-4729-AFA1-305BA2D97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568-4729-AFA1-305BA2D9799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568-4729-AFA1-305BA2D9799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568-4729-AFA1-305BA2D9799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568-4729-AFA1-305BA2D979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568-4729-AFA1-305BA2D979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568-4729-AFA1-305BA2D979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568-4729-AFA1-305BA2D979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568-4729-AFA1-305BA2D979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47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N$8:$N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8824588484545</c:v>
                </c:pt>
                <c:pt idx="104">
                  <c:v>1115.3877198426235</c:v>
                </c:pt>
                <c:pt idx="105">
                  <c:v>1092.7593514982966</c:v>
                </c:pt>
                <c:pt idx="106">
                  <c:v>967.01927354984161</c:v>
                </c:pt>
                <c:pt idx="107">
                  <c:v>1043.238258113329</c:v>
                </c:pt>
                <c:pt idx="108">
                  <c:v>1033.5743700431401</c:v>
                </c:pt>
                <c:pt idx="109">
                  <c:v>949.6272382580122</c:v>
                </c:pt>
                <c:pt idx="110">
                  <c:v>900.49143698101102</c:v>
                </c:pt>
                <c:pt idx="111">
                  <c:v>851.24704552691651</c:v>
                </c:pt>
                <c:pt idx="112">
                  <c:v>829.66096847243443</c:v>
                </c:pt>
                <c:pt idx="113">
                  <c:v>895.59984123355355</c:v>
                </c:pt>
                <c:pt idx="114">
                  <c:v>821.49167691099376</c:v>
                </c:pt>
                <c:pt idx="115">
                  <c:v>719.58722258307</c:v>
                </c:pt>
                <c:pt idx="116">
                  <c:v>702.28047417690095</c:v>
                </c:pt>
                <c:pt idx="117">
                  <c:v>725.84984872979078</c:v>
                </c:pt>
                <c:pt idx="118">
                  <c:v>747.95866337224732</c:v>
                </c:pt>
                <c:pt idx="119">
                  <c:v>698.46574142998327</c:v>
                </c:pt>
                <c:pt idx="120">
                  <c:v>739.54443478197322</c:v>
                </c:pt>
                <c:pt idx="121">
                  <c:v>815.72755104622627</c:v>
                </c:pt>
                <c:pt idx="122">
                  <c:v>706.26445548939523</c:v>
                </c:pt>
                <c:pt idx="123">
                  <c:v>710.80849685041414</c:v>
                </c:pt>
                <c:pt idx="124">
                  <c:v>820.73085334120333</c:v>
                </c:pt>
                <c:pt idx="125">
                  <c:v>815.12065130852977</c:v>
                </c:pt>
                <c:pt idx="126">
                  <c:v>764.13454668500606</c:v>
                </c:pt>
                <c:pt idx="127">
                  <c:v>831.72494504634244</c:v>
                </c:pt>
                <c:pt idx="128">
                  <c:v>780.69962697340316</c:v>
                </c:pt>
                <c:pt idx="129">
                  <c:v>785.30594304616</c:v>
                </c:pt>
                <c:pt idx="130">
                  <c:v>675.60807404069249</c:v>
                </c:pt>
                <c:pt idx="131">
                  <c:v>880.9966662400567</c:v>
                </c:pt>
                <c:pt idx="132">
                  <c:v>771.26926128804678</c:v>
                </c:pt>
                <c:pt idx="133">
                  <c:v>844.81442683098135</c:v>
                </c:pt>
                <c:pt idx="134">
                  <c:v>874.3805812576951</c:v>
                </c:pt>
                <c:pt idx="135">
                  <c:v>937.69313041294276</c:v>
                </c:pt>
                <c:pt idx="136">
                  <c:v>904.21150509776339</c:v>
                </c:pt>
                <c:pt idx="137">
                  <c:v>806.09091648369508</c:v>
                </c:pt>
                <c:pt idx="138">
                  <c:v>857.68738469741993</c:v>
                </c:pt>
                <c:pt idx="139">
                  <c:v>778.54932756897972</c:v>
                </c:pt>
                <c:pt idx="140">
                  <c:v>781.66345918292097</c:v>
                </c:pt>
                <c:pt idx="141">
                  <c:v>768.60509874919387</c:v>
                </c:pt>
                <c:pt idx="142">
                  <c:v>802.56486070728158</c:v>
                </c:pt>
                <c:pt idx="143">
                  <c:v>858.60353653730135</c:v>
                </c:pt>
                <c:pt idx="144">
                  <c:v>889.62487013343241</c:v>
                </c:pt>
                <c:pt idx="145">
                  <c:v>905.95486007505701</c:v>
                </c:pt>
                <c:pt idx="146">
                  <c:v>1031.1445132685035</c:v>
                </c:pt>
                <c:pt idx="147">
                  <c:v>1140.2218198279766</c:v>
                </c:pt>
                <c:pt idx="148">
                  <c:v>997.72896105274322</c:v>
                </c:pt>
                <c:pt idx="149">
                  <c:v>928.7430578494384</c:v>
                </c:pt>
                <c:pt idx="150">
                  <c:v>858.24711039442673</c:v>
                </c:pt>
                <c:pt idx="151">
                  <c:v>750.90614154580771</c:v>
                </c:pt>
                <c:pt idx="152">
                  <c:v>821.69831811811389</c:v>
                </c:pt>
                <c:pt idx="153">
                  <c:v>799.73602706572274</c:v>
                </c:pt>
                <c:pt idx="154">
                  <c:v>807.22422624487194</c:v>
                </c:pt>
                <c:pt idx="155">
                  <c:v>771.99118080538892</c:v>
                </c:pt>
                <c:pt idx="156">
                  <c:v>797.15504172511021</c:v>
                </c:pt>
                <c:pt idx="157">
                  <c:v>754.5396653373989</c:v>
                </c:pt>
                <c:pt idx="158">
                  <c:v>760.54486440889832</c:v>
                </c:pt>
                <c:pt idx="159">
                  <c:v>772.44923502068468</c:v>
                </c:pt>
                <c:pt idx="160">
                  <c:v>796.15373819414287</c:v>
                </c:pt>
                <c:pt idx="161">
                  <c:v>743.19060961877176</c:v>
                </c:pt>
                <c:pt idx="162">
                  <c:v>737.39766125823292</c:v>
                </c:pt>
                <c:pt idx="163">
                  <c:v>690.30210077514323</c:v>
                </c:pt>
                <c:pt idx="164">
                  <c:v>668.26574599036303</c:v>
                </c:pt>
                <c:pt idx="165">
                  <c:v>725.89184483891586</c:v>
                </c:pt>
                <c:pt idx="166">
                  <c:v>625.65266742338247</c:v>
                </c:pt>
                <c:pt idx="167">
                  <c:v>675.90425181690421</c:v>
                </c:pt>
                <c:pt idx="168">
                  <c:v>631.71315862823781</c:v>
                </c:pt>
                <c:pt idx="169">
                  <c:v>648.02750171034063</c:v>
                </c:pt>
                <c:pt idx="170">
                  <c:v>704.20875741109876</c:v>
                </c:pt>
                <c:pt idx="171">
                  <c:v>655.57869414675679</c:v>
                </c:pt>
                <c:pt idx="172">
                  <c:v>733.92723771983879</c:v>
                </c:pt>
                <c:pt idx="173">
                  <c:v>627.69236711880399</c:v>
                </c:pt>
                <c:pt idx="174">
                  <c:v>645.49336326925754</c:v>
                </c:pt>
                <c:pt idx="175">
                  <c:v>675.11919842521422</c:v>
                </c:pt>
                <c:pt idx="176">
                  <c:v>658.95461702951025</c:v>
                </c:pt>
                <c:pt idx="177">
                  <c:v>591.0655889570761</c:v>
                </c:pt>
                <c:pt idx="178">
                  <c:v>625.1229158306495</c:v>
                </c:pt>
                <c:pt idx="179">
                  <c:v>678.40642138338865</c:v>
                </c:pt>
                <c:pt idx="180">
                  <c:v>771.62169614638287</c:v>
                </c:pt>
                <c:pt idx="181">
                  <c:v>697.81511993413062</c:v>
                </c:pt>
                <c:pt idx="182">
                  <c:v>575.18329204570523</c:v>
                </c:pt>
                <c:pt idx="183">
                  <c:v>637.35584345707821</c:v>
                </c:pt>
                <c:pt idx="184">
                  <c:v>650.74465894495165</c:v>
                </c:pt>
                <c:pt idx="185">
                  <c:v>692.24231211662993</c:v>
                </c:pt>
                <c:pt idx="186">
                  <c:v>668.66492331291829</c:v>
                </c:pt>
                <c:pt idx="187">
                  <c:v>754.56408843991881</c:v>
                </c:pt>
                <c:pt idx="188">
                  <c:v>698.44301616743053</c:v>
                </c:pt>
                <c:pt idx="189">
                  <c:v>708.89649735458772</c:v>
                </c:pt>
                <c:pt idx="190">
                  <c:v>683.83055553262579</c:v>
                </c:pt>
                <c:pt idx="191">
                  <c:v>747.57543295179278</c:v>
                </c:pt>
                <c:pt idx="192">
                  <c:v>718.07171833821917</c:v>
                </c:pt>
                <c:pt idx="193">
                  <c:v>807.01677450145928</c:v>
                </c:pt>
                <c:pt idx="194">
                  <c:v>739.01628923140379</c:v>
                </c:pt>
                <c:pt idx="195">
                  <c:v>811.70038069818884</c:v>
                </c:pt>
                <c:pt idx="196">
                  <c:v>866.64024771894412</c:v>
                </c:pt>
                <c:pt idx="197">
                  <c:v>737.87826376355531</c:v>
                </c:pt>
                <c:pt idx="198">
                  <c:v>881.72665675697851</c:v>
                </c:pt>
                <c:pt idx="199">
                  <c:v>816.66181644262997</c:v>
                </c:pt>
                <c:pt idx="200">
                  <c:v>833.09624793108537</c:v>
                </c:pt>
                <c:pt idx="201">
                  <c:v>704.2422182660473</c:v>
                </c:pt>
                <c:pt idx="202">
                  <c:v>759.20180013864331</c:v>
                </c:pt>
                <c:pt idx="203">
                  <c:v>790.45634337222782</c:v>
                </c:pt>
                <c:pt idx="204">
                  <c:v>741.62900522449115</c:v>
                </c:pt>
                <c:pt idx="205">
                  <c:v>758.05295758189891</c:v>
                </c:pt>
                <c:pt idx="206">
                  <c:v>686.94656020269429</c:v>
                </c:pt>
                <c:pt idx="207">
                  <c:v>655.87580136756833</c:v>
                </c:pt>
                <c:pt idx="208">
                  <c:v>602.53205018436711</c:v>
                </c:pt>
                <c:pt idx="209">
                  <c:v>687.20361561124753</c:v>
                </c:pt>
                <c:pt idx="210">
                  <c:v>673.93450948341297</c:v>
                </c:pt>
                <c:pt idx="211">
                  <c:v>608.69815965878638</c:v>
                </c:pt>
                <c:pt idx="212">
                  <c:v>635.495882954085</c:v>
                </c:pt>
                <c:pt idx="213">
                  <c:v>595.47896333200924</c:v>
                </c:pt>
                <c:pt idx="214">
                  <c:v>607.42840267579231</c:v>
                </c:pt>
                <c:pt idx="215">
                  <c:v>646.11790823468993</c:v>
                </c:pt>
                <c:pt idx="216">
                  <c:v>558.55292740354594</c:v>
                </c:pt>
                <c:pt idx="217">
                  <c:v>586.84071131722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2022-47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094.7550975315899</c:v>
                </c:pt>
                <c:pt idx="104">
                  <c:v>1179.7575783038885</c:v>
                </c:pt>
                <c:pt idx="105">
                  <c:v>832.95570707443267</c:v>
                </c:pt>
                <c:pt idx="106">
                  <c:v>778.29378271437326</c:v>
                </c:pt>
                <c:pt idx="107">
                  <c:v>997.40321057601511</c:v>
                </c:pt>
                <c:pt idx="108">
                  <c:v>1041.9083373758253</c:v>
                </c:pt>
                <c:pt idx="109">
                  <c:v>845.77135445931049</c:v>
                </c:pt>
                <c:pt idx="110">
                  <c:v>857.81721894642453</c:v>
                </c:pt>
                <c:pt idx="111">
                  <c:v>891.33990904608424</c:v>
                </c:pt>
                <c:pt idx="112">
                  <c:v>936.63316401887687</c:v>
                </c:pt>
                <c:pt idx="113">
                  <c:v>606.5284516982797</c:v>
                </c:pt>
                <c:pt idx="114">
                  <c:v>772.2810508962915</c:v>
                </c:pt>
                <c:pt idx="115">
                  <c:v>739.52219734035225</c:v>
                </c:pt>
                <c:pt idx="116">
                  <c:v>607.30507312080476</c:v>
                </c:pt>
                <c:pt idx="117">
                  <c:v>596.47721575991363</c:v>
                </c:pt>
                <c:pt idx="118">
                  <c:v>618.85948786827134</c:v>
                </c:pt>
                <c:pt idx="119">
                  <c:v>652.31072783249147</c:v>
                </c:pt>
                <c:pt idx="120">
                  <c:v>829.62307458311432</c:v>
                </c:pt>
                <c:pt idx="121">
                  <c:v>719.39996083739857</c:v>
                </c:pt>
                <c:pt idx="122">
                  <c:v>487.14432928231378</c:v>
                </c:pt>
                <c:pt idx="123">
                  <c:v>619.94379630418121</c:v>
                </c:pt>
                <c:pt idx="124">
                  <c:v>686.17205806922595</c:v>
                </c:pt>
                <c:pt idx="125">
                  <c:v>874.08718743084751</c:v>
                </c:pt>
                <c:pt idx="126">
                  <c:v>652.6562556506459</c:v>
                </c:pt>
                <c:pt idx="127">
                  <c:v>630.40759551823589</c:v>
                </c:pt>
                <c:pt idx="128">
                  <c:v>730.02016489266657</c:v>
                </c:pt>
                <c:pt idx="129">
                  <c:v>719.15352651187129</c:v>
                </c:pt>
                <c:pt idx="130">
                  <c:v>641.79908028659645</c:v>
                </c:pt>
                <c:pt idx="131">
                  <c:v>664.01627691181352</c:v>
                </c:pt>
                <c:pt idx="132">
                  <c:v>608.74636561391856</c:v>
                </c:pt>
                <c:pt idx="133">
                  <c:v>774.73512146739938</c:v>
                </c:pt>
                <c:pt idx="134">
                  <c:v>741.54797074674138</c:v>
                </c:pt>
                <c:pt idx="135">
                  <c:v>708.5087041401348</c:v>
                </c:pt>
                <c:pt idx="136">
                  <c:v>653.20374293409418</c:v>
                </c:pt>
                <c:pt idx="137">
                  <c:v>830.41446198724566</c:v>
                </c:pt>
                <c:pt idx="138">
                  <c:v>708.66108198578411</c:v>
                </c:pt>
                <c:pt idx="139">
                  <c:v>609.11975805592829</c:v>
                </c:pt>
                <c:pt idx="140">
                  <c:v>575.99809136727129</c:v>
                </c:pt>
                <c:pt idx="141">
                  <c:v>432.07496117077829</c:v>
                </c:pt>
                <c:pt idx="142">
                  <c:v>830.97535199263632</c:v>
                </c:pt>
                <c:pt idx="143">
                  <c:v>631.62739950219918</c:v>
                </c:pt>
                <c:pt idx="144">
                  <c:v>720.36435944050277</c:v>
                </c:pt>
                <c:pt idx="145">
                  <c:v>875.64106389962956</c:v>
                </c:pt>
                <c:pt idx="146">
                  <c:v>864.70260924438719</c:v>
                </c:pt>
                <c:pt idx="147">
                  <c:v>997.89971960723699</c:v>
                </c:pt>
                <c:pt idx="148">
                  <c:v>998.09125710446904</c:v>
                </c:pt>
                <c:pt idx="149">
                  <c:v>798.62629451477687</c:v>
                </c:pt>
                <c:pt idx="150">
                  <c:v>832.03017496101188</c:v>
                </c:pt>
                <c:pt idx="151">
                  <c:v>554.77555061473402</c:v>
                </c:pt>
                <c:pt idx="152">
                  <c:v>632.51160885004094</c:v>
                </c:pt>
                <c:pt idx="153">
                  <c:v>754.66704798410422</c:v>
                </c:pt>
                <c:pt idx="154">
                  <c:v>521.6838177692681</c:v>
                </c:pt>
                <c:pt idx="155">
                  <c:v>632.74385401634379</c:v>
                </c:pt>
                <c:pt idx="156">
                  <c:v>577.31025515661463</c:v>
                </c:pt>
                <c:pt idx="157">
                  <c:v>721.71794494018059</c:v>
                </c:pt>
                <c:pt idx="158">
                  <c:v>688.50344465277976</c:v>
                </c:pt>
                <c:pt idx="159">
                  <c:v>510.89278086287914</c:v>
                </c:pt>
                <c:pt idx="160">
                  <c:v>655.33990951695387</c:v>
                </c:pt>
                <c:pt idx="161">
                  <c:v>422.13653211420757</c:v>
                </c:pt>
                <c:pt idx="162">
                  <c:v>544.37814197843431</c:v>
                </c:pt>
                <c:pt idx="163">
                  <c:v>544.43513786089125</c:v>
                </c:pt>
                <c:pt idx="164">
                  <c:v>633.38882252505027</c:v>
                </c:pt>
                <c:pt idx="165">
                  <c:v>577.89879077242665</c:v>
                </c:pt>
                <c:pt idx="166">
                  <c:v>566.84834882975315</c:v>
                </c:pt>
                <c:pt idx="167">
                  <c:v>644.72134399603249</c:v>
                </c:pt>
                <c:pt idx="168">
                  <c:v>667.03581683025436</c:v>
                </c:pt>
                <c:pt idx="169">
                  <c:v>455.8662849249809</c:v>
                </c:pt>
                <c:pt idx="170">
                  <c:v>444.78658797365495</c:v>
                </c:pt>
                <c:pt idx="171">
                  <c:v>433.70402053036781</c:v>
                </c:pt>
                <c:pt idx="172">
                  <c:v>522.71254445943953</c:v>
                </c:pt>
                <c:pt idx="173">
                  <c:v>444.90646269416533</c:v>
                </c:pt>
                <c:pt idx="174">
                  <c:v>444.94453167448887</c:v>
                </c:pt>
                <c:pt idx="175">
                  <c:v>533.97912860425208</c:v>
                </c:pt>
                <c:pt idx="176">
                  <c:v>433.90259870856204</c:v>
                </c:pt>
                <c:pt idx="177">
                  <c:v>500.69862436262559</c:v>
                </c:pt>
                <c:pt idx="178">
                  <c:v>445.10830255380887</c:v>
                </c:pt>
                <c:pt idx="179">
                  <c:v>500.78970684541008</c:v>
                </c:pt>
                <c:pt idx="180">
                  <c:v>623.26499249813253</c:v>
                </c:pt>
                <c:pt idx="181">
                  <c:v>678.995035972609</c:v>
                </c:pt>
                <c:pt idx="182">
                  <c:v>489.83087133376154</c:v>
                </c:pt>
                <c:pt idx="183">
                  <c:v>523.2777225857285</c:v>
                </c:pt>
                <c:pt idx="184">
                  <c:v>523.33038549578271</c:v>
                </c:pt>
                <c:pt idx="185">
                  <c:v>579.0621078374686</c:v>
                </c:pt>
                <c:pt idx="186">
                  <c:v>467.75609860572706</c:v>
                </c:pt>
                <c:pt idx="187">
                  <c:v>545.76454158348827</c:v>
                </c:pt>
                <c:pt idx="188">
                  <c:v>701.77092192048747</c:v>
                </c:pt>
                <c:pt idx="189">
                  <c:v>590.45839796381836</c:v>
                </c:pt>
                <c:pt idx="190">
                  <c:v>579.38346228757905</c:v>
                </c:pt>
                <c:pt idx="191">
                  <c:v>635.16418051177436</c:v>
                </c:pt>
                <c:pt idx="192">
                  <c:v>646.38636587697226</c:v>
                </c:pt>
                <c:pt idx="193">
                  <c:v>456.98509868477464</c:v>
                </c:pt>
                <c:pt idx="194">
                  <c:v>691.11137311225195</c:v>
                </c:pt>
                <c:pt idx="195">
                  <c:v>635.46104156438332</c:v>
                </c:pt>
                <c:pt idx="196">
                  <c:v>602.08930133626086</c:v>
                </c:pt>
                <c:pt idx="197">
                  <c:v>691.36776733673298</c:v>
                </c:pt>
                <c:pt idx="198">
                  <c:v>591.08651825161928</c:v>
                </c:pt>
                <c:pt idx="199">
                  <c:v>568.84602762292286</c:v>
                </c:pt>
                <c:pt idx="200">
                  <c:v>658.14877423008613</c:v>
                </c:pt>
                <c:pt idx="201">
                  <c:v>524.35437258768025</c:v>
                </c:pt>
                <c:pt idx="202">
                  <c:v>613.66806136680623</c:v>
                </c:pt>
                <c:pt idx="203">
                  <c:v>502.15131063638023</c:v>
                </c:pt>
                <c:pt idx="204">
                  <c:v>412.9198411846765</c:v>
                </c:pt>
                <c:pt idx="205">
                  <c:v>625.00939016511666</c:v>
                </c:pt>
                <c:pt idx="206">
                  <c:v>591.59785084264058</c:v>
                </c:pt>
                <c:pt idx="207">
                  <c:v>647.48263218005854</c:v>
                </c:pt>
                <c:pt idx="208">
                  <c:v>513.58465773189675</c:v>
                </c:pt>
                <c:pt idx="209">
                  <c:v>569.46532102211722</c:v>
                </c:pt>
                <c:pt idx="210">
                  <c:v>469.02280473060176</c:v>
                </c:pt>
                <c:pt idx="211">
                  <c:v>469.06511285268476</c:v>
                </c:pt>
                <c:pt idx="212">
                  <c:v>524.95355106161333</c:v>
                </c:pt>
                <c:pt idx="213">
                  <c:v>536.17690400800836</c:v>
                </c:pt>
                <c:pt idx="214">
                  <c:v>558.57520355769441</c:v>
                </c:pt>
                <c:pt idx="215">
                  <c:v>547.46250698294011</c:v>
                </c:pt>
                <c:pt idx="216">
                  <c:v>513.99850871670128</c:v>
                </c:pt>
                <c:pt idx="217">
                  <c:v>446.99940901520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2022-47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47.4778837156014</c:v>
                </c:pt>
                <c:pt idx="104">
                  <c:v>1269.8364434697587</c:v>
                </c:pt>
                <c:pt idx="105">
                  <c:v>1318.9268496165437</c:v>
                </c:pt>
                <c:pt idx="106">
                  <c:v>1269.0588377431436</c:v>
                </c:pt>
                <c:pt idx="107">
                  <c:v>1294.5456813075243</c:v>
                </c:pt>
                <c:pt idx="108">
                  <c:v>1388.8882069702668</c:v>
                </c:pt>
                <c:pt idx="109">
                  <c:v>1214.2620379852669</c:v>
                </c:pt>
                <c:pt idx="110">
                  <c:v>1181.2059139999203</c:v>
                </c:pt>
                <c:pt idx="111">
                  <c:v>1197.4956720944458</c:v>
                </c:pt>
                <c:pt idx="112">
                  <c:v>1086.5126920088956</c:v>
                </c:pt>
                <c:pt idx="113">
                  <c:v>1098.3578324604146</c:v>
                </c:pt>
                <c:pt idx="114">
                  <c:v>1008.985738120023</c:v>
                </c:pt>
                <c:pt idx="115">
                  <c:v>1046.2980218844014</c:v>
                </c:pt>
                <c:pt idx="116">
                  <c:v>930.97194891384049</c:v>
                </c:pt>
                <c:pt idx="117">
                  <c:v>986.53822990724461</c:v>
                </c:pt>
                <c:pt idx="118">
                  <c:v>1025.2828737807256</c:v>
                </c:pt>
                <c:pt idx="119">
                  <c:v>985.23090568579426</c:v>
                </c:pt>
                <c:pt idx="120">
                  <c:v>911.87885038130651</c:v>
                </c:pt>
                <c:pt idx="121">
                  <c:v>1009.4329552756111</c:v>
                </c:pt>
                <c:pt idx="122">
                  <c:v>875.92252084330369</c:v>
                </c:pt>
                <c:pt idx="123">
                  <c:v>880.44851132478482</c:v>
                </c:pt>
                <c:pt idx="124">
                  <c:v>985.82051286113438</c:v>
                </c:pt>
                <c:pt idx="125">
                  <c:v>929.08244360770721</c:v>
                </c:pt>
                <c:pt idx="126">
                  <c:v>1038.0335492443114</c:v>
                </c:pt>
                <c:pt idx="127">
                  <c:v>952.78795713629404</c:v>
                </c:pt>
                <c:pt idx="128">
                  <c:v>980.72729415925028</c:v>
                </c:pt>
                <c:pt idx="129">
                  <c:v>1014.3086516078695</c:v>
                </c:pt>
                <c:pt idx="130">
                  <c:v>913.52252604713988</c:v>
                </c:pt>
                <c:pt idx="131">
                  <c:v>941.06308796184749</c:v>
                </c:pt>
                <c:pt idx="132">
                  <c:v>977.09850911792546</c:v>
                </c:pt>
                <c:pt idx="133">
                  <c:v>968.2033465875935</c:v>
                </c:pt>
                <c:pt idx="134">
                  <c:v>1072.5442176870749</c:v>
                </c:pt>
                <c:pt idx="135">
                  <c:v>1057.8386190722913</c:v>
                </c:pt>
                <c:pt idx="136">
                  <c:v>933.01707613804456</c:v>
                </c:pt>
                <c:pt idx="137">
                  <c:v>979.11503064537828</c:v>
                </c:pt>
                <c:pt idx="138">
                  <c:v>873.74447436502021</c:v>
                </c:pt>
                <c:pt idx="139">
                  <c:v>895.87991321715526</c:v>
                </c:pt>
                <c:pt idx="140">
                  <c:v>906.74328038461863</c:v>
                </c:pt>
                <c:pt idx="141">
                  <c:v>920.14262543516509</c:v>
                </c:pt>
                <c:pt idx="142">
                  <c:v>990.64232902033257</c:v>
                </c:pt>
                <c:pt idx="143">
                  <c:v>1018.0336111271785</c:v>
                </c:pt>
                <c:pt idx="144">
                  <c:v>1012.4475418663746</c:v>
                </c:pt>
                <c:pt idx="145">
                  <c:v>1087.8697405070122</c:v>
                </c:pt>
                <c:pt idx="146">
                  <c:v>1169.1259047536366</c:v>
                </c:pt>
                <c:pt idx="147">
                  <c:v>1340.165900915895</c:v>
                </c:pt>
                <c:pt idx="148">
                  <c:v>1161.0044592771505</c:v>
                </c:pt>
                <c:pt idx="149">
                  <c:v>1036.7391946002238</c:v>
                </c:pt>
                <c:pt idx="150">
                  <c:v>990.60198120396228</c:v>
                </c:pt>
                <c:pt idx="151">
                  <c:v>892.29106427548697</c:v>
                </c:pt>
                <c:pt idx="152">
                  <c:v>915.62457163681268</c:v>
                </c:pt>
                <c:pt idx="153">
                  <c:v>878.11109141918939</c:v>
                </c:pt>
                <c:pt idx="154">
                  <c:v>826.08557510773403</c:v>
                </c:pt>
                <c:pt idx="155">
                  <c:v>823.31782364897936</c:v>
                </c:pt>
                <c:pt idx="156">
                  <c:v>881.43701890506213</c:v>
                </c:pt>
                <c:pt idx="157">
                  <c:v>864.18672143864558</c:v>
                </c:pt>
                <c:pt idx="158">
                  <c:v>841.12686457690143</c:v>
                </c:pt>
                <c:pt idx="159">
                  <c:v>887.67745041541548</c:v>
                </c:pt>
                <c:pt idx="160">
                  <c:v>774.67433157556729</c:v>
                </c:pt>
                <c:pt idx="161">
                  <c:v>832.82644240695993</c:v>
                </c:pt>
                <c:pt idx="162">
                  <c:v>853.27594222861967</c:v>
                </c:pt>
                <c:pt idx="163">
                  <c:v>844.70765422808779</c:v>
                </c:pt>
                <c:pt idx="164">
                  <c:v>783.87670579722601</c:v>
                </c:pt>
                <c:pt idx="165">
                  <c:v>824.64647637852431</c:v>
                </c:pt>
                <c:pt idx="166">
                  <c:v>763.79022241285338</c:v>
                </c:pt>
                <c:pt idx="167">
                  <c:v>758.09328256290496</c:v>
                </c:pt>
                <c:pt idx="168">
                  <c:v>723.34387325281284</c:v>
                </c:pt>
                <c:pt idx="169">
                  <c:v>810.60649658531736</c:v>
                </c:pt>
                <c:pt idx="170">
                  <c:v>711.93388961783569</c:v>
                </c:pt>
                <c:pt idx="171">
                  <c:v>810.84389131293767</c:v>
                </c:pt>
                <c:pt idx="172">
                  <c:v>799.34353213696397</c:v>
                </c:pt>
                <c:pt idx="173">
                  <c:v>837.25938436612648</c:v>
                </c:pt>
                <c:pt idx="174">
                  <c:v>776.33421959790985</c:v>
                </c:pt>
                <c:pt idx="175">
                  <c:v>773.54208679643295</c:v>
                </c:pt>
                <c:pt idx="176">
                  <c:v>791.10808827477581</c:v>
                </c:pt>
                <c:pt idx="177">
                  <c:v>767.95703736853886</c:v>
                </c:pt>
                <c:pt idx="178">
                  <c:v>718.61138588379583</c:v>
                </c:pt>
                <c:pt idx="179">
                  <c:v>794.36446645914111</c:v>
                </c:pt>
                <c:pt idx="180">
                  <c:v>782.84501593896641</c:v>
                </c:pt>
                <c:pt idx="181">
                  <c:v>812.06931583663891</c:v>
                </c:pt>
                <c:pt idx="182">
                  <c:v>646.2636065808714</c:v>
                </c:pt>
                <c:pt idx="183">
                  <c:v>724.95333266892339</c:v>
                </c:pt>
                <c:pt idx="184">
                  <c:v>806.58663890688581</c:v>
                </c:pt>
                <c:pt idx="185">
                  <c:v>771.76396791970967</c:v>
                </c:pt>
                <c:pt idx="186">
                  <c:v>658.28130995291986</c:v>
                </c:pt>
                <c:pt idx="187">
                  <c:v>786.54184329778388</c:v>
                </c:pt>
                <c:pt idx="188">
                  <c:v>888.63538438523074</c:v>
                </c:pt>
                <c:pt idx="189">
                  <c:v>865.47481750720385</c:v>
                </c:pt>
                <c:pt idx="190">
                  <c:v>830.64438835819942</c:v>
                </c:pt>
                <c:pt idx="191">
                  <c:v>772.47694901876366</c:v>
                </c:pt>
                <c:pt idx="192">
                  <c:v>798.83068411370891</c:v>
                </c:pt>
                <c:pt idx="193">
                  <c:v>883.51418383442706</c:v>
                </c:pt>
                <c:pt idx="194">
                  <c:v>871.99878857899193</c:v>
                </c:pt>
                <c:pt idx="195">
                  <c:v>840.05943689765877</c:v>
                </c:pt>
                <c:pt idx="196">
                  <c:v>913.12877887259231</c:v>
                </c:pt>
                <c:pt idx="197">
                  <c:v>913.28915398988852</c:v>
                </c:pt>
                <c:pt idx="198">
                  <c:v>919.28632401643938</c:v>
                </c:pt>
                <c:pt idx="199">
                  <c:v>971.98880495222568</c:v>
                </c:pt>
                <c:pt idx="200">
                  <c:v>788.24637078233445</c:v>
                </c:pt>
                <c:pt idx="201">
                  <c:v>887.64157877566333</c:v>
                </c:pt>
                <c:pt idx="202">
                  <c:v>899.47461382290749</c:v>
                </c:pt>
                <c:pt idx="203">
                  <c:v>738.98197313129845</c:v>
                </c:pt>
                <c:pt idx="204">
                  <c:v>902.67938702294441</c:v>
                </c:pt>
                <c:pt idx="205">
                  <c:v>987.56830409192435</c:v>
                </c:pt>
                <c:pt idx="206">
                  <c:v>841.6381596583542</c:v>
                </c:pt>
                <c:pt idx="207">
                  <c:v>774.54936459410078</c:v>
                </c:pt>
                <c:pt idx="208">
                  <c:v>762.97169943907079</c:v>
                </c:pt>
                <c:pt idx="209">
                  <c:v>757.2362787470629</c:v>
                </c:pt>
                <c:pt idx="210">
                  <c:v>695.94008707123714</c:v>
                </c:pt>
                <c:pt idx="211">
                  <c:v>777.91950400320354</c:v>
                </c:pt>
                <c:pt idx="212">
                  <c:v>719.53695839262912</c:v>
                </c:pt>
                <c:pt idx="213">
                  <c:v>740.11399870834475</c:v>
                </c:pt>
                <c:pt idx="214">
                  <c:v>751.92242663214267</c:v>
                </c:pt>
                <c:pt idx="215">
                  <c:v>722.76925743393281</c:v>
                </c:pt>
                <c:pt idx="216">
                  <c:v>719.94313394758126</c:v>
                </c:pt>
                <c:pt idx="217">
                  <c:v>679.06477739858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2022-47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1.1366187004458</c:v>
                </c:pt>
                <c:pt idx="104">
                  <c:v>1342.4761282391448</c:v>
                </c:pt>
                <c:pt idx="105">
                  <c:v>1356.4916830856173</c:v>
                </c:pt>
                <c:pt idx="106">
                  <c:v>1396.3333634748167</c:v>
                </c:pt>
                <c:pt idx="107">
                  <c:v>1472.1628474419751</c:v>
                </c:pt>
                <c:pt idx="108">
                  <c:v>1523.2068232052618</c:v>
                </c:pt>
                <c:pt idx="109">
                  <c:v>1590.5776027476395</c:v>
                </c:pt>
                <c:pt idx="110">
                  <c:v>1509.7938526095738</c:v>
                </c:pt>
                <c:pt idx="111">
                  <c:v>1543.4346945794919</c:v>
                </c:pt>
                <c:pt idx="112">
                  <c:v>1534.2500636618283</c:v>
                </c:pt>
                <c:pt idx="113">
                  <c:v>1521.1208865749652</c:v>
                </c:pt>
                <c:pt idx="114">
                  <c:v>1495.9570768571941</c:v>
                </c:pt>
                <c:pt idx="115">
                  <c:v>1393.9145166538956</c:v>
                </c:pt>
                <c:pt idx="116">
                  <c:v>1305.2642505292481</c:v>
                </c:pt>
                <c:pt idx="117">
                  <c:v>1438.4672612925101</c:v>
                </c:pt>
                <c:pt idx="118">
                  <c:v>1412.4127904939553</c:v>
                </c:pt>
                <c:pt idx="119">
                  <c:v>1375.5245828679226</c:v>
                </c:pt>
                <c:pt idx="120">
                  <c:v>1346.566241617114</c:v>
                </c:pt>
                <c:pt idx="121">
                  <c:v>1513.146690389076</c:v>
                </c:pt>
                <c:pt idx="122">
                  <c:v>1312.6058334775128</c:v>
                </c:pt>
                <c:pt idx="123">
                  <c:v>1396.782187444014</c:v>
                </c:pt>
                <c:pt idx="124">
                  <c:v>1690.347651079863</c:v>
                </c:pt>
                <c:pt idx="125">
                  <c:v>1509.9264531355311</c:v>
                </c:pt>
                <c:pt idx="126">
                  <c:v>1584.9103048728191</c:v>
                </c:pt>
                <c:pt idx="127">
                  <c:v>1547.2925907516203</c:v>
                </c:pt>
                <c:pt idx="128">
                  <c:v>1564.4047333923133</c:v>
                </c:pt>
                <c:pt idx="129">
                  <c:v>1437.6378504242261</c:v>
                </c:pt>
                <c:pt idx="130">
                  <c:v>1454.8165093399991</c:v>
                </c:pt>
                <c:pt idx="131">
                  <c:v>1460.0408244907189</c:v>
                </c:pt>
                <c:pt idx="132">
                  <c:v>1600.9944238591752</c:v>
                </c:pt>
                <c:pt idx="133">
                  <c:v>1586.6402394461261</c:v>
                </c:pt>
                <c:pt idx="134">
                  <c:v>1580.5394741895664</c:v>
                </c:pt>
                <c:pt idx="135">
                  <c:v>1595.9266302806755</c:v>
                </c:pt>
                <c:pt idx="136">
                  <c:v>1627.887231357196</c:v>
                </c:pt>
                <c:pt idx="137">
                  <c:v>1643.6712721044855</c:v>
                </c:pt>
                <c:pt idx="138">
                  <c:v>1581.3959507463746</c:v>
                </c:pt>
                <c:pt idx="139">
                  <c:v>1511.4348314496347</c:v>
                </c:pt>
                <c:pt idx="140">
                  <c:v>1576.5376641326884</c:v>
                </c:pt>
                <c:pt idx="141">
                  <c:v>1585.2245949658138</c:v>
                </c:pt>
                <c:pt idx="142">
                  <c:v>1526.6727342121487</c:v>
                </c:pt>
                <c:pt idx="143">
                  <c:v>1644.4758823772199</c:v>
                </c:pt>
                <c:pt idx="144">
                  <c:v>1610.9412799147149</c:v>
                </c:pt>
                <c:pt idx="145">
                  <c:v>1849.8981456585441</c:v>
                </c:pt>
                <c:pt idx="146">
                  <c:v>1992.7930073879227</c:v>
                </c:pt>
                <c:pt idx="147">
                  <c:v>1987.6282030452342</c:v>
                </c:pt>
                <c:pt idx="148">
                  <c:v>1939.4569828406986</c:v>
                </c:pt>
                <c:pt idx="149">
                  <c:v>1744.3825729471798</c:v>
                </c:pt>
                <c:pt idx="150">
                  <c:v>1703.4210810914153</c:v>
                </c:pt>
                <c:pt idx="151">
                  <c:v>1588.2036771310945</c:v>
                </c:pt>
                <c:pt idx="152">
                  <c:v>1495.1492736545183</c:v>
                </c:pt>
                <c:pt idx="153">
                  <c:v>1498.5496616638848</c:v>
                </c:pt>
                <c:pt idx="154">
                  <c:v>1577.7190326500188</c:v>
                </c:pt>
                <c:pt idx="155">
                  <c:v>1532.1299469790217</c:v>
                </c:pt>
                <c:pt idx="156">
                  <c:v>1479.0675071109015</c:v>
                </c:pt>
                <c:pt idx="157">
                  <c:v>1591.0075475636627</c:v>
                </c:pt>
                <c:pt idx="158">
                  <c:v>1463.579975887314</c:v>
                </c:pt>
                <c:pt idx="159">
                  <c:v>1489.2845728921709</c:v>
                </c:pt>
                <c:pt idx="160">
                  <c:v>1397.441401219198</c:v>
                </c:pt>
                <c:pt idx="161">
                  <c:v>1348.6924879786532</c:v>
                </c:pt>
                <c:pt idx="162">
                  <c:v>1515.811416978428</c:v>
                </c:pt>
                <c:pt idx="163">
                  <c:v>1394.1190472030403</c:v>
                </c:pt>
                <c:pt idx="164">
                  <c:v>1372.1452677004074</c:v>
                </c:pt>
                <c:pt idx="165">
                  <c:v>1379.9586172901777</c:v>
                </c:pt>
                <c:pt idx="166">
                  <c:v>1378.8342916374991</c:v>
                </c:pt>
                <c:pt idx="167">
                  <c:v>1318.0678927687773</c:v>
                </c:pt>
                <c:pt idx="168">
                  <c:v>1346.7387703652078</c:v>
                </c:pt>
                <c:pt idx="169">
                  <c:v>1242.6622509640704</c:v>
                </c:pt>
                <c:pt idx="170">
                  <c:v>1325.0274253933173</c:v>
                </c:pt>
                <c:pt idx="171">
                  <c:v>1314.9174473977052</c:v>
                </c:pt>
                <c:pt idx="172">
                  <c:v>1363.0230194594533</c:v>
                </c:pt>
                <c:pt idx="173">
                  <c:v>1190.1579075689208</c:v>
                </c:pt>
                <c:pt idx="174">
                  <c:v>1296.4787458027306</c:v>
                </c:pt>
                <c:pt idx="175">
                  <c:v>1349.0924741464166</c:v>
                </c:pt>
                <c:pt idx="176">
                  <c:v>1214.9466370124201</c:v>
                </c:pt>
                <c:pt idx="177">
                  <c:v>1213.7358192917998</c:v>
                </c:pt>
                <c:pt idx="178">
                  <c:v>1231.9603546141298</c:v>
                </c:pt>
                <c:pt idx="179">
                  <c:v>1317.4930475870021</c:v>
                </c:pt>
                <c:pt idx="180">
                  <c:v>1328.2977531758359</c:v>
                </c:pt>
                <c:pt idx="181">
                  <c:v>1446.8379696274515</c:v>
                </c:pt>
                <c:pt idx="182">
                  <c:v>1314.0406288836814</c:v>
                </c:pt>
                <c:pt idx="183">
                  <c:v>1257.4864779899563</c:v>
                </c:pt>
                <c:pt idx="184">
                  <c:v>1236.8274649874625</c:v>
                </c:pt>
                <c:pt idx="185">
                  <c:v>1365.9261563453181</c:v>
                </c:pt>
                <c:pt idx="186">
                  <c:v>1312.3527449295857</c:v>
                </c:pt>
                <c:pt idx="187">
                  <c:v>1302.1945499636615</c:v>
                </c:pt>
                <c:pt idx="188">
                  <c:v>1551.3336655835387</c:v>
                </c:pt>
                <c:pt idx="189">
                  <c:v>1451.3421512595155</c:v>
                </c:pt>
                <c:pt idx="190">
                  <c:v>1442.7489061999788</c:v>
                </c:pt>
                <c:pt idx="191">
                  <c:v>1411.6460510722072</c:v>
                </c:pt>
                <c:pt idx="192">
                  <c:v>1395.5231870102068</c:v>
                </c:pt>
                <c:pt idx="193">
                  <c:v>1469.4451075311804</c:v>
                </c:pt>
                <c:pt idx="194">
                  <c:v>1550.9355101173453</c:v>
                </c:pt>
                <c:pt idx="195">
                  <c:v>1543.8890373076672</c:v>
                </c:pt>
                <c:pt idx="196">
                  <c:v>1578.9000799388223</c:v>
                </c:pt>
                <c:pt idx="197">
                  <c:v>1592.9042933856902</c:v>
                </c:pt>
                <c:pt idx="198">
                  <c:v>1579.863590347835</c:v>
                </c:pt>
                <c:pt idx="199">
                  <c:v>1629.9644182653869</c:v>
                </c:pt>
                <c:pt idx="200">
                  <c:v>1520.6741041973576</c:v>
                </c:pt>
                <c:pt idx="201">
                  <c:v>1460.9361889275319</c:v>
                </c:pt>
                <c:pt idx="202">
                  <c:v>1509.5064814485197</c:v>
                </c:pt>
                <c:pt idx="203">
                  <c:v>1570.1619435776975</c:v>
                </c:pt>
                <c:pt idx="204">
                  <c:v>1600.7538683099328</c:v>
                </c:pt>
                <c:pt idx="205">
                  <c:v>1708.1974241467412</c:v>
                </c:pt>
                <c:pt idx="206">
                  <c:v>1520.4035090871262</c:v>
                </c:pt>
                <c:pt idx="207">
                  <c:v>1480.1515514721077</c:v>
                </c:pt>
                <c:pt idx="208">
                  <c:v>1381.0640096145621</c:v>
                </c:pt>
                <c:pt idx="209">
                  <c:v>1298.4847241271002</c:v>
                </c:pt>
                <c:pt idx="210">
                  <c:v>1303.3345149830675</c:v>
                </c:pt>
                <c:pt idx="211">
                  <c:v>1255.3775156733582</c:v>
                </c:pt>
                <c:pt idx="212">
                  <c:v>1349.2530174472975</c:v>
                </c:pt>
                <c:pt idx="213">
                  <c:v>1426.5939879833988</c:v>
                </c:pt>
                <c:pt idx="214">
                  <c:v>1235.2107068630914</c:v>
                </c:pt>
                <c:pt idx="215">
                  <c:v>1237.0145854906102</c:v>
                </c:pt>
                <c:pt idx="216">
                  <c:v>1228.2443914646951</c:v>
                </c:pt>
                <c:pt idx="217">
                  <c:v>1307.1124293954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2022-47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47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22413.793103448275</c:v>
                </c:pt>
                <c:pt idx="91">
                  <c:v>0</c:v>
                </c:pt>
                <c:pt idx="92">
                  <c:v>33876.221498371342</c:v>
                </c:pt>
                <c:pt idx="93">
                  <c:v>0</c:v>
                </c:pt>
                <c:pt idx="94">
                  <c:v>0</c:v>
                </c:pt>
                <c:pt idx="95">
                  <c:v>12235.294117647058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8087.0917573872475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3959.731543624161</c:v>
                </c:pt>
                <c:pt idx="107">
                  <c:v>6961.1780455153939</c:v>
                </c:pt>
                <c:pt idx="108">
                  <c:v>0</c:v>
                </c:pt>
                <c:pt idx="109">
                  <c:v>0</c:v>
                </c:pt>
                <c:pt idx="110">
                  <c:v>6658.1306017925735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6117.647058823528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5322.4155578300924</c:v>
                </c:pt>
                <c:pt idx="123">
                  <c:v>0</c:v>
                </c:pt>
                <c:pt idx="124">
                  <c:v>0</c:v>
                </c:pt>
                <c:pt idx="125">
                  <c:v>1379.5542978422359</c:v>
                </c:pt>
                <c:pt idx="126">
                  <c:v>909.28520080048179</c:v>
                </c:pt>
                <c:pt idx="127">
                  <c:v>912.4777279844501</c:v>
                </c:pt>
                <c:pt idx="128">
                  <c:v>1609.4088517486844</c:v>
                </c:pt>
                <c:pt idx="129">
                  <c:v>1344.0273974815641</c:v>
                </c:pt>
                <c:pt idx="130">
                  <c:v>1996.5576592082614</c:v>
                </c:pt>
                <c:pt idx="131">
                  <c:v>1800.9629360465119</c:v>
                </c:pt>
                <c:pt idx="132">
                  <c:v>1952.4437659636487</c:v>
                </c:pt>
                <c:pt idx="133">
                  <c:v>2522.6820092940916</c:v>
                </c:pt>
                <c:pt idx="134">
                  <c:v>2349.2459608889271</c:v>
                </c:pt>
                <c:pt idx="135">
                  <c:v>2632.0451496975679</c:v>
                </c:pt>
                <c:pt idx="136">
                  <c:v>2203.3489845262402</c:v>
                </c:pt>
                <c:pt idx="137">
                  <c:v>2042.7340316543423</c:v>
                </c:pt>
                <c:pt idx="138">
                  <c:v>2197.8403728685985</c:v>
                </c:pt>
                <c:pt idx="139">
                  <c:v>1993.7135476757971</c:v>
                </c:pt>
                <c:pt idx="140">
                  <c:v>2099.9790838736662</c:v>
                </c:pt>
                <c:pt idx="141">
                  <c:v>2051.6544051462379</c:v>
                </c:pt>
                <c:pt idx="142">
                  <c:v>2150.3796016524088</c:v>
                </c:pt>
                <c:pt idx="143">
                  <c:v>2527.2587444063824</c:v>
                </c:pt>
                <c:pt idx="144">
                  <c:v>2557.2204317934115</c:v>
                </c:pt>
                <c:pt idx="145">
                  <c:v>2917.8155081507284</c:v>
                </c:pt>
                <c:pt idx="146">
                  <c:v>3509.0970187333455</c:v>
                </c:pt>
                <c:pt idx="147">
                  <c:v>3511.4666489543506</c:v>
                </c:pt>
                <c:pt idx="148">
                  <c:v>3463.4360464874758</c:v>
                </c:pt>
                <c:pt idx="149">
                  <c:v>3033.4270021006191</c:v>
                </c:pt>
                <c:pt idx="150">
                  <c:v>2696.3513020764731</c:v>
                </c:pt>
                <c:pt idx="151">
                  <c:v>2704.9633997644601</c:v>
                </c:pt>
                <c:pt idx="152">
                  <c:v>2958.9658608619861</c:v>
                </c:pt>
                <c:pt idx="153">
                  <c:v>2765.6808940831424</c:v>
                </c:pt>
                <c:pt idx="154">
                  <c:v>2824.9521694971304</c:v>
                </c:pt>
                <c:pt idx="155">
                  <c:v>2884.318637413844</c:v>
                </c:pt>
                <c:pt idx="156">
                  <c:v>3088.4400484603002</c:v>
                </c:pt>
                <c:pt idx="157">
                  <c:v>2808.0254748702873</c:v>
                </c:pt>
                <c:pt idx="158">
                  <c:v>2650.2386774428928</c:v>
                </c:pt>
                <c:pt idx="159">
                  <c:v>2839.9544136045852</c:v>
                </c:pt>
                <c:pt idx="160">
                  <c:v>2798.013845094415</c:v>
                </c:pt>
                <c:pt idx="161">
                  <c:v>2734.246422494351</c:v>
                </c:pt>
                <c:pt idx="162">
                  <c:v>2757.4542668674289</c:v>
                </c:pt>
                <c:pt idx="163">
                  <c:v>2962.2059051440683</c:v>
                </c:pt>
                <c:pt idx="164">
                  <c:v>2673.3164295243882</c:v>
                </c:pt>
                <c:pt idx="165">
                  <c:v>2580.2051025442838</c:v>
                </c:pt>
                <c:pt idx="166">
                  <c:v>2494.2245193625436</c:v>
                </c:pt>
                <c:pt idx="167">
                  <c:v>2662.752938444125</c:v>
                </c:pt>
                <c:pt idx="168">
                  <c:v>2409.3518462785369</c:v>
                </c:pt>
                <c:pt idx="169">
                  <c:v>2709.046399982074</c:v>
                </c:pt>
                <c:pt idx="170">
                  <c:v>2470.0145723573592</c:v>
                </c:pt>
                <c:pt idx="171">
                  <c:v>2281.6577205011349</c:v>
                </c:pt>
                <c:pt idx="172">
                  <c:v>2866.086605294603</c:v>
                </c:pt>
                <c:pt idx="173">
                  <c:v>2794.6985483452258</c:v>
                </c:pt>
                <c:pt idx="174">
                  <c:v>2511.4706592610482</c:v>
                </c:pt>
                <c:pt idx="175">
                  <c:v>2812.1611219427227</c:v>
                </c:pt>
                <c:pt idx="176">
                  <c:v>2937.9232997387294</c:v>
                </c:pt>
                <c:pt idx="177">
                  <c:v>2588.5890024341847</c:v>
                </c:pt>
                <c:pt idx="178">
                  <c:v>2611.8263791087652</c:v>
                </c:pt>
                <c:pt idx="179">
                  <c:v>2503.3431398769726</c:v>
                </c:pt>
                <c:pt idx="180">
                  <c:v>2951.2666392514516</c:v>
                </c:pt>
                <c:pt idx="181">
                  <c:v>3062.8535999379988</c:v>
                </c:pt>
                <c:pt idx="182">
                  <c:v>2712.7361835862544</c:v>
                </c:pt>
                <c:pt idx="183">
                  <c:v>2699.4810101047151</c:v>
                </c:pt>
                <c:pt idx="184">
                  <c:v>2869.6883172973103</c:v>
                </c:pt>
                <c:pt idx="185">
                  <c:v>2577.5365122762023</c:v>
                </c:pt>
                <c:pt idx="186">
                  <c:v>2644.9382353232068</c:v>
                </c:pt>
                <c:pt idx="187">
                  <c:v>2808.0016171737061</c:v>
                </c:pt>
                <c:pt idx="188">
                  <c:v>3000.742548000424</c:v>
                </c:pt>
                <c:pt idx="189">
                  <c:v>2965.6801350660967</c:v>
                </c:pt>
                <c:pt idx="190">
                  <c:v>3379.7120985990082</c:v>
                </c:pt>
                <c:pt idx="191">
                  <c:v>2895.622418544679</c:v>
                </c:pt>
                <c:pt idx="192">
                  <c:v>2941.4683524204593</c:v>
                </c:pt>
                <c:pt idx="193">
                  <c:v>3363.5807836723347</c:v>
                </c:pt>
                <c:pt idx="194">
                  <c:v>3040.9917857452092</c:v>
                </c:pt>
                <c:pt idx="195">
                  <c:v>3448.966403681321</c:v>
                </c:pt>
                <c:pt idx="196">
                  <c:v>3436.4749555162671</c:v>
                </c:pt>
                <c:pt idx="197">
                  <c:v>3667.997320678136</c:v>
                </c:pt>
                <c:pt idx="198">
                  <c:v>3359.7707021960618</c:v>
                </c:pt>
                <c:pt idx="199">
                  <c:v>3398.9686889875288</c:v>
                </c:pt>
                <c:pt idx="200">
                  <c:v>3023.2816628049145</c:v>
                </c:pt>
                <c:pt idx="201">
                  <c:v>3106.5978846389653</c:v>
                </c:pt>
                <c:pt idx="202">
                  <c:v>3056.5237178764692</c:v>
                </c:pt>
                <c:pt idx="203">
                  <c:v>3644.747078934784</c:v>
                </c:pt>
                <c:pt idx="204">
                  <c:v>3030.7532313177835</c:v>
                </c:pt>
                <c:pt idx="205">
                  <c:v>3493.344920642181</c:v>
                </c:pt>
                <c:pt idx="206">
                  <c:v>3041.9969505654039</c:v>
                </c:pt>
                <c:pt idx="207">
                  <c:v>3229.8275316750078</c:v>
                </c:pt>
                <c:pt idx="208">
                  <c:v>3015.8827901355144</c:v>
                </c:pt>
                <c:pt idx="209">
                  <c:v>2853.7121470472762</c:v>
                </c:pt>
                <c:pt idx="210">
                  <c:v>2967.1046500792099</c:v>
                </c:pt>
                <c:pt idx="211">
                  <c:v>2938.9614655789487</c:v>
                </c:pt>
                <c:pt idx="212">
                  <c:v>3022.7220861088267</c:v>
                </c:pt>
                <c:pt idx="213">
                  <c:v>2785.5089197751604</c:v>
                </c:pt>
                <c:pt idx="214">
                  <c:v>2809.4174108586167</c:v>
                </c:pt>
                <c:pt idx="215">
                  <c:v>2773.5566133625853</c:v>
                </c:pt>
                <c:pt idx="216">
                  <c:v>2610.4793166838799</c:v>
                </c:pt>
                <c:pt idx="217">
                  <c:v>2821.3324045943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52</c:v>
                      </c:pt>
                      <c:pt idx="144">
                        <c:v>356</c:v>
                      </c:pt>
                      <c:pt idx="145">
                        <c:v>406</c:v>
                      </c:pt>
                      <c:pt idx="146">
                        <c:v>488</c:v>
                      </c:pt>
                      <c:pt idx="147">
                        <c:v>488</c:v>
                      </c:pt>
                      <c:pt idx="148">
                        <c:v>481</c:v>
                      </c:pt>
                      <c:pt idx="149">
                        <c:v>421</c:v>
                      </c:pt>
                      <c:pt idx="150">
                        <c:v>374</c:v>
                      </c:pt>
                      <c:pt idx="151">
                        <c:v>375</c:v>
                      </c:pt>
                      <c:pt idx="152">
                        <c:v>410</c:v>
                      </c:pt>
                      <c:pt idx="153">
                        <c:v>383</c:v>
                      </c:pt>
                      <c:pt idx="154">
                        <c:v>391</c:v>
                      </c:pt>
                      <c:pt idx="155">
                        <c:v>399</c:v>
                      </c:pt>
                      <c:pt idx="156">
                        <c:v>427</c:v>
                      </c:pt>
                      <c:pt idx="157">
                        <c:v>388</c:v>
                      </c:pt>
                      <c:pt idx="158">
                        <c:v>366</c:v>
                      </c:pt>
                      <c:pt idx="159">
                        <c:v>392</c:v>
                      </c:pt>
                      <c:pt idx="160">
                        <c:v>386</c:v>
                      </c:pt>
                      <c:pt idx="161">
                        <c:v>377</c:v>
                      </c:pt>
                      <c:pt idx="162">
                        <c:v>380</c:v>
                      </c:pt>
                      <c:pt idx="163">
                        <c:v>408</c:v>
                      </c:pt>
                      <c:pt idx="164">
                        <c:v>368</c:v>
                      </c:pt>
                      <c:pt idx="165">
                        <c:v>355</c:v>
                      </c:pt>
                      <c:pt idx="166">
                        <c:v>343</c:v>
                      </c:pt>
                      <c:pt idx="167">
                        <c:v>366</c:v>
                      </c:pt>
                      <c:pt idx="168">
                        <c:v>331</c:v>
                      </c:pt>
                      <c:pt idx="169">
                        <c:v>372</c:v>
                      </c:pt>
                      <c:pt idx="170">
                        <c:v>339</c:v>
                      </c:pt>
                      <c:pt idx="171">
                        <c:v>313</c:v>
                      </c:pt>
                      <c:pt idx="172">
                        <c:v>393</c:v>
                      </c:pt>
                      <c:pt idx="173">
                        <c:v>383</c:v>
                      </c:pt>
                      <c:pt idx="174">
                        <c:v>344</c:v>
                      </c:pt>
                      <c:pt idx="175">
                        <c:v>385</c:v>
                      </c:pt>
                      <c:pt idx="176">
                        <c:v>402</c:v>
                      </c:pt>
                      <c:pt idx="177">
                        <c:v>354</c:v>
                      </c:pt>
                      <c:pt idx="178">
                        <c:v>357</c:v>
                      </c:pt>
                      <c:pt idx="179">
                        <c:v>342</c:v>
                      </c:pt>
                      <c:pt idx="180">
                        <c:v>403</c:v>
                      </c:pt>
                      <c:pt idx="181">
                        <c:v>418</c:v>
                      </c:pt>
                      <c:pt idx="182">
                        <c:v>370</c:v>
                      </c:pt>
                      <c:pt idx="183">
                        <c:v>368</c:v>
                      </c:pt>
                      <c:pt idx="184">
                        <c:v>391</c:v>
                      </c:pt>
                      <c:pt idx="185">
                        <c:v>351</c:v>
                      </c:pt>
                      <c:pt idx="186">
                        <c:v>360</c:v>
                      </c:pt>
                      <c:pt idx="187">
                        <c:v>382</c:v>
                      </c:pt>
                      <c:pt idx="188">
                        <c:v>408</c:v>
                      </c:pt>
                      <c:pt idx="189">
                        <c:v>403</c:v>
                      </c:pt>
                      <c:pt idx="190">
                        <c:v>459</c:v>
                      </c:pt>
                      <c:pt idx="191">
                        <c:v>393</c:v>
                      </c:pt>
                      <c:pt idx="192">
                        <c:v>399</c:v>
                      </c:pt>
                      <c:pt idx="193">
                        <c:v>456</c:v>
                      </c:pt>
                      <c:pt idx="194">
                        <c:v>412</c:v>
                      </c:pt>
                      <c:pt idx="195">
                        <c:v>467</c:v>
                      </c:pt>
                      <c:pt idx="196">
                        <c:v>465</c:v>
                      </c:pt>
                      <c:pt idx="197">
                        <c:v>496</c:v>
                      </c:pt>
                      <c:pt idx="198">
                        <c:v>454</c:v>
                      </c:pt>
                      <c:pt idx="199">
                        <c:v>459</c:v>
                      </c:pt>
                      <c:pt idx="200">
                        <c:v>408</c:v>
                      </c:pt>
                      <c:pt idx="201">
                        <c:v>419</c:v>
                      </c:pt>
                      <c:pt idx="202">
                        <c:v>412</c:v>
                      </c:pt>
                      <c:pt idx="203">
                        <c:v>491</c:v>
                      </c:pt>
                      <c:pt idx="204">
                        <c:v>408</c:v>
                      </c:pt>
                      <c:pt idx="205">
                        <c:v>470</c:v>
                      </c:pt>
                      <c:pt idx="206">
                        <c:v>409</c:v>
                      </c:pt>
                      <c:pt idx="207">
                        <c:v>434</c:v>
                      </c:pt>
                      <c:pt idx="208">
                        <c:v>405</c:v>
                      </c:pt>
                      <c:pt idx="209">
                        <c:v>383</c:v>
                      </c:pt>
                      <c:pt idx="210">
                        <c:v>398</c:v>
                      </c:pt>
                      <c:pt idx="211">
                        <c:v>394</c:v>
                      </c:pt>
                      <c:pt idx="212">
                        <c:v>405</c:v>
                      </c:pt>
                      <c:pt idx="213">
                        <c:v>373</c:v>
                      </c:pt>
                      <c:pt idx="214">
                        <c:v>376</c:v>
                      </c:pt>
                      <c:pt idx="215">
                        <c:v>371</c:v>
                      </c:pt>
                      <c:pt idx="216">
                        <c:v>349</c:v>
                      </c:pt>
                      <c:pt idx="217">
                        <c:v>3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.147013787707087</c:v>
                      </c:pt>
                      <c:pt idx="91">
                        <c:v>0</c:v>
                      </c:pt>
                      <c:pt idx="92">
                        <c:v>18.64830068112319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8.428826982847933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468951601290249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4.435835898471009</c:v>
                      </c:pt>
                      <c:pt idx="107">
                        <c:v>6.67266369055954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393885525568830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501606013602193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7.536009375046356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6924541117043339</c:v>
                      </c:pt>
                      <c:pt idx="126">
                        <c:v>1.1899543146493941</c:v>
                      </c:pt>
                      <c:pt idx="127">
                        <c:v>1.0970907310392239</c:v>
                      </c:pt>
                      <c:pt idx="128">
                        <c:v>2.0614956074566098</c:v>
                      </c:pt>
                      <c:pt idx="129">
                        <c:v>1.7114697900644344</c:v>
                      </c:pt>
                      <c:pt idx="130">
                        <c:v>2.9552010047292701</c:v>
                      </c:pt>
                      <c:pt idx="131">
                        <c:v>2.0442335425997853</c:v>
                      </c:pt>
                      <c:pt idx="132">
                        <c:v>2.5314684040473736</c:v>
                      </c:pt>
                      <c:pt idx="133">
                        <c:v>2.9860782784652828</c:v>
                      </c:pt>
                      <c:pt idx="134">
                        <c:v>2.6867544994078085</c:v>
                      </c:pt>
                      <c:pt idx="135">
                        <c:v>2.8069365812016387</c:v>
                      </c:pt>
                      <c:pt idx="136">
                        <c:v>2.4367628282809939</c:v>
                      </c:pt>
                      <c:pt idx="137">
                        <c:v>2.5341236204038791</c:v>
                      </c:pt>
                      <c:pt idx="138">
                        <c:v>2.5625191789942972</c:v>
                      </c:pt>
                      <c:pt idx="139">
                        <c:v>2.5608056896037246</c:v>
                      </c:pt>
                      <c:pt idx="140">
                        <c:v>2.6865514297787323</c:v>
                      </c:pt>
                      <c:pt idx="141">
                        <c:v>2.6693218773659479</c:v>
                      </c:pt>
                      <c:pt idx="142">
                        <c:v>2.6793841930200255</c:v>
                      </c:pt>
                      <c:pt idx="143">
                        <c:v>2.9434525212866833</c:v>
                      </c:pt>
                      <c:pt idx="144">
                        <c:v>2.8744929662430199</c:v>
                      </c:pt>
                      <c:pt idx="145">
                        <c:v>3.2207073848127399</c:v>
                      </c:pt>
                      <c:pt idx="146">
                        <c:v>3.4031088500003479</c:v>
                      </c:pt>
                      <c:pt idx="147">
                        <c:v>3.0796346709836864</c:v>
                      </c:pt>
                      <c:pt idx="148">
                        <c:v>3.4713195483802211</c:v>
                      </c:pt>
                      <c:pt idx="149">
                        <c:v>3.2661638506614583</c:v>
                      </c:pt>
                      <c:pt idx="150">
                        <c:v>3.1416957533795884</c:v>
                      </c:pt>
                      <c:pt idx="151">
                        <c:v>3.6022656496004282</c:v>
                      </c:pt>
                      <c:pt idx="152">
                        <c:v>3.6010367742247875</c:v>
                      </c:pt>
                      <c:pt idx="153">
                        <c:v>3.4582422205369237</c:v>
                      </c:pt>
                      <c:pt idx="154">
                        <c:v>3.4995879430409707</c:v>
                      </c:pt>
                      <c:pt idx="155">
                        <c:v>3.7362067198808471</c:v>
                      </c:pt>
                      <c:pt idx="156">
                        <c:v>3.8743279372312034</c:v>
                      </c:pt>
                      <c:pt idx="157">
                        <c:v>3.7215080980728223</c:v>
                      </c:pt>
                      <c:pt idx="158">
                        <c:v>3.4846579096983055</c:v>
                      </c:pt>
                      <c:pt idx="159">
                        <c:v>3.6765579986994701</c:v>
                      </c:pt>
                      <c:pt idx="160">
                        <c:v>3.5144140017993819</c:v>
                      </c:pt>
                      <c:pt idx="161">
                        <c:v>3.6790648147410185</c:v>
                      </c:pt>
                      <c:pt idx="162">
                        <c:v>3.7394399409435914</c:v>
                      </c:pt>
                      <c:pt idx="163">
                        <c:v>4.291173244030106</c:v>
                      </c:pt>
                      <c:pt idx="164">
                        <c:v>4.0003792586474125</c:v>
                      </c:pt>
                      <c:pt idx="165">
                        <c:v>3.5545310515464772</c:v>
                      </c:pt>
                      <c:pt idx="166">
                        <c:v>3.9865961566734418</c:v>
                      </c:pt>
                      <c:pt idx="167">
                        <c:v>3.9395416307655342</c:v>
                      </c:pt>
                      <c:pt idx="168">
                        <c:v>3.8139966112316439</c:v>
                      </c:pt>
                      <c:pt idx="169">
                        <c:v>4.1804497383707959</c:v>
                      </c:pt>
                      <c:pt idx="170">
                        <c:v>3.5075033452266893</c:v>
                      </c:pt>
                      <c:pt idx="171">
                        <c:v>3.4803719841303549</c:v>
                      </c:pt>
                      <c:pt idx="172">
                        <c:v>3.9051372642865054</c:v>
                      </c:pt>
                      <c:pt idx="173">
                        <c:v>4.4523379520660482</c:v>
                      </c:pt>
                      <c:pt idx="174">
                        <c:v>3.8907768881481548</c:v>
                      </c:pt>
                      <c:pt idx="175">
                        <c:v>4.1654290509029828</c:v>
                      </c:pt>
                      <c:pt idx="176">
                        <c:v>4.4584607555866915</c:v>
                      </c:pt>
                      <c:pt idx="177">
                        <c:v>4.3795291940471452</c:v>
                      </c:pt>
                      <c:pt idx="178">
                        <c:v>4.1781005190606848</c:v>
                      </c:pt>
                      <c:pt idx="179">
                        <c:v>3.6900345588890811</c:v>
                      </c:pt>
                      <c:pt idx="180">
                        <c:v>3.8247584975780313</c:v>
                      </c:pt>
                      <c:pt idx="181">
                        <c:v>4.3892049805786852</c:v>
                      </c:pt>
                      <c:pt idx="182">
                        <c:v>4.7162986496671309</c:v>
                      </c:pt>
                      <c:pt idx="183">
                        <c:v>4.2354377665425886</c:v>
                      </c:pt>
                      <c:pt idx="184">
                        <c:v>4.4098530473533479</c:v>
                      </c:pt>
                      <c:pt idx="185">
                        <c:v>3.7234599318192725</c:v>
                      </c:pt>
                      <c:pt idx="186">
                        <c:v>3.9555510437406967</c:v>
                      </c:pt>
                      <c:pt idx="187">
                        <c:v>3.7213560255422751</c:v>
                      </c:pt>
                      <c:pt idx="188">
                        <c:v>4.2963312375380482</c:v>
                      </c:pt>
                      <c:pt idx="189">
                        <c:v>4.1835164176057047</c:v>
                      </c:pt>
                      <c:pt idx="190">
                        <c:v>4.942323900643192</c:v>
                      </c:pt>
                      <c:pt idx="191">
                        <c:v>3.8733514919174752</c:v>
                      </c:pt>
                      <c:pt idx="192">
                        <c:v>4.0963434115295394</c:v>
                      </c:pt>
                      <c:pt idx="193">
                        <c:v>4.1679192923222841</c:v>
                      </c:pt>
                      <c:pt idx="194">
                        <c:v>4.1149184802244614</c:v>
                      </c:pt>
                      <c:pt idx="195">
                        <c:v>4.2490634299255499</c:v>
                      </c:pt>
                      <c:pt idx="196">
                        <c:v>3.9652842855628987</c:v>
                      </c:pt>
                      <c:pt idx="197">
                        <c:v>4.971006059955581</c:v>
                      </c:pt>
                      <c:pt idx="198">
                        <c:v>3.8104447409511426</c:v>
                      </c:pt>
                      <c:pt idx="199">
                        <c:v>4.1620271947982088</c:v>
                      </c:pt>
                      <c:pt idx="200">
                        <c:v>3.6289704464675534</c:v>
                      </c:pt>
                      <c:pt idx="201">
                        <c:v>4.4112633467046143</c:v>
                      </c:pt>
                      <c:pt idx="202">
                        <c:v>4.025970061343763</c:v>
                      </c:pt>
                      <c:pt idx="203">
                        <c:v>4.6109403884161937</c:v>
                      </c:pt>
                      <c:pt idx="204">
                        <c:v>4.0866163674388307</c:v>
                      </c:pt>
                      <c:pt idx="205">
                        <c:v>4.6083125007328594</c:v>
                      </c:pt>
                      <c:pt idx="206">
                        <c:v>4.4282876235202568</c:v>
                      </c:pt>
                      <c:pt idx="207">
                        <c:v>4.9244499110052331</c:v>
                      </c:pt>
                      <c:pt idx="208">
                        <c:v>5.0053483282967148</c:v>
                      </c:pt>
                      <c:pt idx="209">
                        <c:v>4.1526442559662362</c:v>
                      </c:pt>
                      <c:pt idx="210">
                        <c:v>4.4026602115294065</c:v>
                      </c:pt>
                      <c:pt idx="211">
                        <c:v>4.8282739465261759</c:v>
                      </c:pt>
                      <c:pt idx="212">
                        <c:v>4.7564778422446841</c:v>
                      </c:pt>
                      <c:pt idx="213">
                        <c:v>4.6777620895099536</c:v>
                      </c:pt>
                      <c:pt idx="214">
                        <c:v>4.6251005031750383</c:v>
                      </c:pt>
                      <c:pt idx="215">
                        <c:v>4.2926477938685208</c:v>
                      </c:pt>
                      <c:pt idx="216">
                        <c:v>4.67364718473286</c:v>
                      </c:pt>
                      <c:pt idx="217">
                        <c:v>4.80766305095227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2022-47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S$8:$S$225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68</c:v>
                </c:pt>
                <c:pt idx="105">
                  <c:v>752</c:v>
                </c:pt>
                <c:pt idx="106">
                  <c:v>665</c:v>
                </c:pt>
                <c:pt idx="107">
                  <c:v>717</c:v>
                </c:pt>
                <c:pt idx="108">
                  <c:v>710</c:v>
                </c:pt>
                <c:pt idx="109">
                  <c:v>652</c:v>
                </c:pt>
                <c:pt idx="110">
                  <c:v>618</c:v>
                </c:pt>
                <c:pt idx="111">
                  <c:v>584</c:v>
                </c:pt>
                <c:pt idx="112">
                  <c:v>569</c:v>
                </c:pt>
                <c:pt idx="113">
                  <c:v>614</c:v>
                </c:pt>
                <c:pt idx="114">
                  <c:v>563</c:v>
                </c:pt>
                <c:pt idx="115">
                  <c:v>493</c:v>
                </c:pt>
                <c:pt idx="116">
                  <c:v>481</c:v>
                </c:pt>
                <c:pt idx="117">
                  <c:v>497</c:v>
                </c:pt>
                <c:pt idx="118">
                  <c:v>512</c:v>
                </c:pt>
                <c:pt idx="119">
                  <c:v>478</c:v>
                </c:pt>
                <c:pt idx="120">
                  <c:v>506</c:v>
                </c:pt>
                <c:pt idx="121">
                  <c:v>558</c:v>
                </c:pt>
                <c:pt idx="122">
                  <c:v>483</c:v>
                </c:pt>
                <c:pt idx="123">
                  <c:v>486</c:v>
                </c:pt>
                <c:pt idx="124">
                  <c:v>561</c:v>
                </c:pt>
                <c:pt idx="125">
                  <c:v>557</c:v>
                </c:pt>
                <c:pt idx="126">
                  <c:v>522</c:v>
                </c:pt>
                <c:pt idx="127">
                  <c:v>568</c:v>
                </c:pt>
                <c:pt idx="128">
                  <c:v>533</c:v>
                </c:pt>
                <c:pt idx="129">
                  <c:v>536</c:v>
                </c:pt>
                <c:pt idx="130">
                  <c:v>461</c:v>
                </c:pt>
                <c:pt idx="131">
                  <c:v>601</c:v>
                </c:pt>
                <c:pt idx="132">
                  <c:v>526</c:v>
                </c:pt>
                <c:pt idx="133">
                  <c:v>576</c:v>
                </c:pt>
                <c:pt idx="134">
                  <c:v>596</c:v>
                </c:pt>
                <c:pt idx="135">
                  <c:v>639</c:v>
                </c:pt>
                <c:pt idx="136">
                  <c:v>616</c:v>
                </c:pt>
                <c:pt idx="137">
                  <c:v>549</c:v>
                </c:pt>
                <c:pt idx="138">
                  <c:v>584</c:v>
                </c:pt>
                <c:pt idx="139">
                  <c:v>530</c:v>
                </c:pt>
                <c:pt idx="140">
                  <c:v>532</c:v>
                </c:pt>
                <c:pt idx="141">
                  <c:v>523</c:v>
                </c:pt>
                <c:pt idx="142">
                  <c:v>546</c:v>
                </c:pt>
                <c:pt idx="143">
                  <c:v>584</c:v>
                </c:pt>
                <c:pt idx="144">
                  <c:v>605</c:v>
                </c:pt>
                <c:pt idx="145">
                  <c:v>616</c:v>
                </c:pt>
                <c:pt idx="146">
                  <c:v>701</c:v>
                </c:pt>
                <c:pt idx="147">
                  <c:v>775</c:v>
                </c:pt>
                <c:pt idx="148">
                  <c:v>678</c:v>
                </c:pt>
                <c:pt idx="149">
                  <c:v>631</c:v>
                </c:pt>
                <c:pt idx="150">
                  <c:v>583</c:v>
                </c:pt>
                <c:pt idx="151">
                  <c:v>510</c:v>
                </c:pt>
                <c:pt idx="152">
                  <c:v>558</c:v>
                </c:pt>
                <c:pt idx="153">
                  <c:v>543</c:v>
                </c:pt>
                <c:pt idx="154">
                  <c:v>548</c:v>
                </c:pt>
                <c:pt idx="155">
                  <c:v>524</c:v>
                </c:pt>
                <c:pt idx="156">
                  <c:v>541</c:v>
                </c:pt>
                <c:pt idx="157">
                  <c:v>512</c:v>
                </c:pt>
                <c:pt idx="158">
                  <c:v>516</c:v>
                </c:pt>
                <c:pt idx="159">
                  <c:v>524</c:v>
                </c:pt>
                <c:pt idx="160">
                  <c:v>540</c:v>
                </c:pt>
                <c:pt idx="161">
                  <c:v>504</c:v>
                </c:pt>
                <c:pt idx="162">
                  <c:v>500</c:v>
                </c:pt>
                <c:pt idx="163">
                  <c:v>468</c:v>
                </c:pt>
                <c:pt idx="164">
                  <c:v>453</c:v>
                </c:pt>
                <c:pt idx="165">
                  <c:v>492</c:v>
                </c:pt>
                <c:pt idx="166">
                  <c:v>424</c:v>
                </c:pt>
                <c:pt idx="167">
                  <c:v>458</c:v>
                </c:pt>
                <c:pt idx="168">
                  <c:v>428</c:v>
                </c:pt>
                <c:pt idx="169">
                  <c:v>439</c:v>
                </c:pt>
                <c:pt idx="170">
                  <c:v>477</c:v>
                </c:pt>
                <c:pt idx="171">
                  <c:v>444</c:v>
                </c:pt>
                <c:pt idx="172">
                  <c:v>497</c:v>
                </c:pt>
                <c:pt idx="173">
                  <c:v>425</c:v>
                </c:pt>
                <c:pt idx="174">
                  <c:v>437</c:v>
                </c:pt>
                <c:pt idx="175">
                  <c:v>457</c:v>
                </c:pt>
                <c:pt idx="176">
                  <c:v>446</c:v>
                </c:pt>
                <c:pt idx="177">
                  <c:v>400</c:v>
                </c:pt>
                <c:pt idx="178">
                  <c:v>423</c:v>
                </c:pt>
                <c:pt idx="179">
                  <c:v>459</c:v>
                </c:pt>
                <c:pt idx="180">
                  <c:v>522</c:v>
                </c:pt>
                <c:pt idx="181">
                  <c:v>472</c:v>
                </c:pt>
                <c:pt idx="182">
                  <c:v>389</c:v>
                </c:pt>
                <c:pt idx="183">
                  <c:v>431</c:v>
                </c:pt>
                <c:pt idx="184">
                  <c:v>440</c:v>
                </c:pt>
                <c:pt idx="185">
                  <c:v>468</c:v>
                </c:pt>
                <c:pt idx="186">
                  <c:v>452</c:v>
                </c:pt>
                <c:pt idx="187">
                  <c:v>510</c:v>
                </c:pt>
                <c:pt idx="188">
                  <c:v>472</c:v>
                </c:pt>
                <c:pt idx="189">
                  <c:v>479</c:v>
                </c:pt>
                <c:pt idx="190">
                  <c:v>462</c:v>
                </c:pt>
                <c:pt idx="191">
                  <c:v>505</c:v>
                </c:pt>
                <c:pt idx="192">
                  <c:v>485</c:v>
                </c:pt>
                <c:pt idx="193">
                  <c:v>545</c:v>
                </c:pt>
                <c:pt idx="194">
                  <c:v>499</c:v>
                </c:pt>
                <c:pt idx="195">
                  <c:v>548</c:v>
                </c:pt>
                <c:pt idx="196">
                  <c:v>585</c:v>
                </c:pt>
                <c:pt idx="197">
                  <c:v>498</c:v>
                </c:pt>
                <c:pt idx="198">
                  <c:v>595</c:v>
                </c:pt>
                <c:pt idx="199">
                  <c:v>551</c:v>
                </c:pt>
                <c:pt idx="200">
                  <c:v>562</c:v>
                </c:pt>
                <c:pt idx="201">
                  <c:v>475</c:v>
                </c:pt>
                <c:pt idx="202">
                  <c:v>512</c:v>
                </c:pt>
                <c:pt idx="203">
                  <c:v>533</c:v>
                </c:pt>
                <c:pt idx="204">
                  <c:v>500</c:v>
                </c:pt>
                <c:pt idx="205">
                  <c:v>511</c:v>
                </c:pt>
                <c:pt idx="206">
                  <c:v>463</c:v>
                </c:pt>
                <c:pt idx="207">
                  <c:v>442</c:v>
                </c:pt>
                <c:pt idx="208">
                  <c:v>406</c:v>
                </c:pt>
                <c:pt idx="209">
                  <c:v>463</c:v>
                </c:pt>
                <c:pt idx="210">
                  <c:v>454</c:v>
                </c:pt>
                <c:pt idx="211">
                  <c:v>410</c:v>
                </c:pt>
                <c:pt idx="212">
                  <c:v>428</c:v>
                </c:pt>
                <c:pt idx="213">
                  <c:v>401</c:v>
                </c:pt>
                <c:pt idx="214">
                  <c:v>409</c:v>
                </c:pt>
                <c:pt idx="215">
                  <c:v>435</c:v>
                </c:pt>
                <c:pt idx="216">
                  <c:v>376</c:v>
                </c:pt>
                <c:pt idx="217">
                  <c:v>39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2022-47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1</c:v>
                </c:pt>
                <c:pt idx="104">
                  <c:v>108</c:v>
                </c:pt>
                <c:pt idx="105">
                  <c:v>76</c:v>
                </c:pt>
                <c:pt idx="106">
                  <c:v>71</c:v>
                </c:pt>
                <c:pt idx="107">
                  <c:v>91</c:v>
                </c:pt>
                <c:pt idx="108">
                  <c:v>95</c:v>
                </c:pt>
                <c:pt idx="109">
                  <c:v>77</c:v>
                </c:pt>
                <c:pt idx="110">
                  <c:v>78</c:v>
                </c:pt>
                <c:pt idx="111">
                  <c:v>81</c:v>
                </c:pt>
                <c:pt idx="112">
                  <c:v>85</c:v>
                </c:pt>
                <c:pt idx="113">
                  <c:v>55</c:v>
                </c:pt>
                <c:pt idx="114">
                  <c:v>70</c:v>
                </c:pt>
                <c:pt idx="115">
                  <c:v>67</c:v>
                </c:pt>
                <c:pt idx="116">
                  <c:v>55</c:v>
                </c:pt>
                <c:pt idx="117">
                  <c:v>54</c:v>
                </c:pt>
                <c:pt idx="118">
                  <c:v>56</c:v>
                </c:pt>
                <c:pt idx="119">
                  <c:v>59</c:v>
                </c:pt>
                <c:pt idx="120">
                  <c:v>75</c:v>
                </c:pt>
                <c:pt idx="121">
                  <c:v>65</c:v>
                </c:pt>
                <c:pt idx="122">
                  <c:v>44</c:v>
                </c:pt>
                <c:pt idx="123">
                  <c:v>56</c:v>
                </c:pt>
                <c:pt idx="124">
                  <c:v>62</c:v>
                </c:pt>
                <c:pt idx="125">
                  <c:v>79</c:v>
                </c:pt>
                <c:pt idx="126">
                  <c:v>59</c:v>
                </c:pt>
                <c:pt idx="127">
                  <c:v>57</c:v>
                </c:pt>
                <c:pt idx="128">
                  <c:v>66</c:v>
                </c:pt>
                <c:pt idx="129">
                  <c:v>65</c:v>
                </c:pt>
                <c:pt idx="130">
                  <c:v>58</c:v>
                </c:pt>
                <c:pt idx="131">
                  <c:v>60</c:v>
                </c:pt>
                <c:pt idx="132">
                  <c:v>55</c:v>
                </c:pt>
                <c:pt idx="133">
                  <c:v>70</c:v>
                </c:pt>
                <c:pt idx="134">
                  <c:v>67</c:v>
                </c:pt>
                <c:pt idx="135">
                  <c:v>64</c:v>
                </c:pt>
                <c:pt idx="136">
                  <c:v>59</c:v>
                </c:pt>
                <c:pt idx="137">
                  <c:v>75</c:v>
                </c:pt>
                <c:pt idx="138">
                  <c:v>64</c:v>
                </c:pt>
                <c:pt idx="139">
                  <c:v>55</c:v>
                </c:pt>
                <c:pt idx="140">
                  <c:v>52</c:v>
                </c:pt>
                <c:pt idx="141">
                  <c:v>39</c:v>
                </c:pt>
                <c:pt idx="142">
                  <c:v>75</c:v>
                </c:pt>
                <c:pt idx="143">
                  <c:v>57</c:v>
                </c:pt>
                <c:pt idx="144">
                  <c:v>65</c:v>
                </c:pt>
                <c:pt idx="145">
                  <c:v>79</c:v>
                </c:pt>
                <c:pt idx="146">
                  <c:v>78</c:v>
                </c:pt>
                <c:pt idx="147">
                  <c:v>90</c:v>
                </c:pt>
                <c:pt idx="148">
                  <c:v>90</c:v>
                </c:pt>
                <c:pt idx="149">
                  <c:v>72</c:v>
                </c:pt>
                <c:pt idx="150">
                  <c:v>75</c:v>
                </c:pt>
                <c:pt idx="151">
                  <c:v>50</c:v>
                </c:pt>
                <c:pt idx="152">
                  <c:v>57</c:v>
                </c:pt>
                <c:pt idx="153">
                  <c:v>68</c:v>
                </c:pt>
                <c:pt idx="154">
                  <c:v>47</c:v>
                </c:pt>
                <c:pt idx="155">
                  <c:v>57</c:v>
                </c:pt>
                <c:pt idx="156">
                  <c:v>52</c:v>
                </c:pt>
                <c:pt idx="157">
                  <c:v>65</c:v>
                </c:pt>
                <c:pt idx="158">
                  <c:v>62</c:v>
                </c:pt>
                <c:pt idx="159">
                  <c:v>46</c:v>
                </c:pt>
                <c:pt idx="160">
                  <c:v>59</c:v>
                </c:pt>
                <c:pt idx="161">
                  <c:v>38</c:v>
                </c:pt>
                <c:pt idx="162">
                  <c:v>49</c:v>
                </c:pt>
                <c:pt idx="163">
                  <c:v>49</c:v>
                </c:pt>
                <c:pt idx="164">
                  <c:v>57</c:v>
                </c:pt>
                <c:pt idx="165">
                  <c:v>52</c:v>
                </c:pt>
                <c:pt idx="166">
                  <c:v>51</c:v>
                </c:pt>
                <c:pt idx="167">
                  <c:v>58</c:v>
                </c:pt>
                <c:pt idx="168">
                  <c:v>60</c:v>
                </c:pt>
                <c:pt idx="169">
                  <c:v>41</c:v>
                </c:pt>
                <c:pt idx="170">
                  <c:v>40</c:v>
                </c:pt>
                <c:pt idx="171">
                  <c:v>39</c:v>
                </c:pt>
                <c:pt idx="172">
                  <c:v>47</c:v>
                </c:pt>
                <c:pt idx="173">
                  <c:v>40</c:v>
                </c:pt>
                <c:pt idx="174">
                  <c:v>40</c:v>
                </c:pt>
                <c:pt idx="175">
                  <c:v>48</c:v>
                </c:pt>
                <c:pt idx="176">
                  <c:v>39</c:v>
                </c:pt>
                <c:pt idx="177">
                  <c:v>45</c:v>
                </c:pt>
                <c:pt idx="178">
                  <c:v>40</c:v>
                </c:pt>
                <c:pt idx="179">
                  <c:v>45</c:v>
                </c:pt>
                <c:pt idx="180">
                  <c:v>56</c:v>
                </c:pt>
                <c:pt idx="181">
                  <c:v>61</c:v>
                </c:pt>
                <c:pt idx="182">
                  <c:v>44</c:v>
                </c:pt>
                <c:pt idx="183">
                  <c:v>47</c:v>
                </c:pt>
                <c:pt idx="184">
                  <c:v>47</c:v>
                </c:pt>
                <c:pt idx="185">
                  <c:v>52</c:v>
                </c:pt>
                <c:pt idx="186">
                  <c:v>42</c:v>
                </c:pt>
                <c:pt idx="187">
                  <c:v>49</c:v>
                </c:pt>
                <c:pt idx="188">
                  <c:v>63</c:v>
                </c:pt>
                <c:pt idx="189">
                  <c:v>53</c:v>
                </c:pt>
                <c:pt idx="190">
                  <c:v>52</c:v>
                </c:pt>
                <c:pt idx="191">
                  <c:v>57</c:v>
                </c:pt>
                <c:pt idx="192">
                  <c:v>58</c:v>
                </c:pt>
                <c:pt idx="193">
                  <c:v>41</c:v>
                </c:pt>
                <c:pt idx="194">
                  <c:v>62</c:v>
                </c:pt>
                <c:pt idx="195">
                  <c:v>57</c:v>
                </c:pt>
                <c:pt idx="196">
                  <c:v>54</c:v>
                </c:pt>
                <c:pt idx="197">
                  <c:v>62</c:v>
                </c:pt>
                <c:pt idx="198">
                  <c:v>53</c:v>
                </c:pt>
                <c:pt idx="199">
                  <c:v>51</c:v>
                </c:pt>
                <c:pt idx="200">
                  <c:v>59</c:v>
                </c:pt>
                <c:pt idx="201">
                  <c:v>47</c:v>
                </c:pt>
                <c:pt idx="202">
                  <c:v>55</c:v>
                </c:pt>
                <c:pt idx="203">
                  <c:v>45</c:v>
                </c:pt>
                <c:pt idx="204">
                  <c:v>37</c:v>
                </c:pt>
                <c:pt idx="205">
                  <c:v>56</c:v>
                </c:pt>
                <c:pt idx="206">
                  <c:v>53</c:v>
                </c:pt>
                <c:pt idx="207">
                  <c:v>58</c:v>
                </c:pt>
                <c:pt idx="208">
                  <c:v>46</c:v>
                </c:pt>
                <c:pt idx="209">
                  <c:v>51</c:v>
                </c:pt>
                <c:pt idx="210">
                  <c:v>42</c:v>
                </c:pt>
                <c:pt idx="211">
                  <c:v>42</c:v>
                </c:pt>
                <c:pt idx="212">
                  <c:v>47</c:v>
                </c:pt>
                <c:pt idx="213">
                  <c:v>48</c:v>
                </c:pt>
                <c:pt idx="214">
                  <c:v>50</c:v>
                </c:pt>
                <c:pt idx="215">
                  <c:v>49</c:v>
                </c:pt>
                <c:pt idx="216">
                  <c:v>46</c:v>
                </c:pt>
                <c:pt idx="217">
                  <c:v>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2022-47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3</c:v>
                </c:pt>
                <c:pt idx="104">
                  <c:v>514</c:v>
                </c:pt>
                <c:pt idx="105">
                  <c:v>529</c:v>
                </c:pt>
                <c:pt idx="106">
                  <c:v>505</c:v>
                </c:pt>
                <c:pt idx="107">
                  <c:v>511</c:v>
                </c:pt>
                <c:pt idx="108">
                  <c:v>544</c:v>
                </c:pt>
                <c:pt idx="109">
                  <c:v>472</c:v>
                </c:pt>
                <c:pt idx="110">
                  <c:v>456</c:v>
                </c:pt>
                <c:pt idx="111">
                  <c:v>460</c:v>
                </c:pt>
                <c:pt idx="112">
                  <c:v>415</c:v>
                </c:pt>
                <c:pt idx="113">
                  <c:v>417</c:v>
                </c:pt>
                <c:pt idx="114">
                  <c:v>381</c:v>
                </c:pt>
                <c:pt idx="115">
                  <c:v>393</c:v>
                </c:pt>
                <c:pt idx="116">
                  <c:v>348</c:v>
                </c:pt>
                <c:pt idx="117">
                  <c:v>367</c:v>
                </c:pt>
                <c:pt idx="118">
                  <c:v>380</c:v>
                </c:pt>
                <c:pt idx="119">
                  <c:v>364</c:v>
                </c:pt>
                <c:pt idx="120">
                  <c:v>336</c:v>
                </c:pt>
                <c:pt idx="121">
                  <c:v>371</c:v>
                </c:pt>
                <c:pt idx="122">
                  <c:v>321</c:v>
                </c:pt>
                <c:pt idx="123">
                  <c:v>322</c:v>
                </c:pt>
                <c:pt idx="124">
                  <c:v>359</c:v>
                </c:pt>
                <c:pt idx="125">
                  <c:v>337</c:v>
                </c:pt>
                <c:pt idx="126">
                  <c:v>375</c:v>
                </c:pt>
                <c:pt idx="127">
                  <c:v>343</c:v>
                </c:pt>
                <c:pt idx="128">
                  <c:v>352</c:v>
                </c:pt>
                <c:pt idx="129">
                  <c:v>363</c:v>
                </c:pt>
                <c:pt idx="130">
                  <c:v>326</c:v>
                </c:pt>
                <c:pt idx="131">
                  <c:v>335</c:v>
                </c:pt>
                <c:pt idx="132">
                  <c:v>347</c:v>
                </c:pt>
                <c:pt idx="133">
                  <c:v>343</c:v>
                </c:pt>
                <c:pt idx="134">
                  <c:v>379</c:v>
                </c:pt>
                <c:pt idx="135">
                  <c:v>373</c:v>
                </c:pt>
                <c:pt idx="136">
                  <c:v>328</c:v>
                </c:pt>
                <c:pt idx="137">
                  <c:v>343</c:v>
                </c:pt>
                <c:pt idx="138">
                  <c:v>305</c:v>
                </c:pt>
                <c:pt idx="139">
                  <c:v>312</c:v>
                </c:pt>
                <c:pt idx="140">
                  <c:v>315</c:v>
                </c:pt>
                <c:pt idx="141">
                  <c:v>319</c:v>
                </c:pt>
                <c:pt idx="142">
                  <c:v>343</c:v>
                </c:pt>
                <c:pt idx="143">
                  <c:v>352</c:v>
                </c:pt>
                <c:pt idx="144">
                  <c:v>350</c:v>
                </c:pt>
                <c:pt idx="145">
                  <c:v>376</c:v>
                </c:pt>
                <c:pt idx="146">
                  <c:v>404</c:v>
                </c:pt>
                <c:pt idx="147">
                  <c:v>463</c:v>
                </c:pt>
                <c:pt idx="148">
                  <c:v>401</c:v>
                </c:pt>
                <c:pt idx="149">
                  <c:v>358</c:v>
                </c:pt>
                <c:pt idx="150">
                  <c:v>342</c:v>
                </c:pt>
                <c:pt idx="151">
                  <c:v>308</c:v>
                </c:pt>
                <c:pt idx="152">
                  <c:v>316</c:v>
                </c:pt>
                <c:pt idx="153">
                  <c:v>303</c:v>
                </c:pt>
                <c:pt idx="154">
                  <c:v>285</c:v>
                </c:pt>
                <c:pt idx="155">
                  <c:v>284</c:v>
                </c:pt>
                <c:pt idx="156">
                  <c:v>304</c:v>
                </c:pt>
                <c:pt idx="157">
                  <c:v>298</c:v>
                </c:pt>
                <c:pt idx="158">
                  <c:v>290</c:v>
                </c:pt>
                <c:pt idx="159">
                  <c:v>306</c:v>
                </c:pt>
                <c:pt idx="160">
                  <c:v>267</c:v>
                </c:pt>
                <c:pt idx="161">
                  <c:v>287</c:v>
                </c:pt>
                <c:pt idx="162">
                  <c:v>294</c:v>
                </c:pt>
                <c:pt idx="163">
                  <c:v>291</c:v>
                </c:pt>
                <c:pt idx="164">
                  <c:v>270</c:v>
                </c:pt>
                <c:pt idx="165">
                  <c:v>284</c:v>
                </c:pt>
                <c:pt idx="166">
                  <c:v>263</c:v>
                </c:pt>
                <c:pt idx="167">
                  <c:v>261</c:v>
                </c:pt>
                <c:pt idx="168">
                  <c:v>249</c:v>
                </c:pt>
                <c:pt idx="169">
                  <c:v>279</c:v>
                </c:pt>
                <c:pt idx="170">
                  <c:v>245</c:v>
                </c:pt>
                <c:pt idx="171">
                  <c:v>279</c:v>
                </c:pt>
                <c:pt idx="172">
                  <c:v>275</c:v>
                </c:pt>
                <c:pt idx="173">
                  <c:v>288</c:v>
                </c:pt>
                <c:pt idx="174">
                  <c:v>267</c:v>
                </c:pt>
                <c:pt idx="175">
                  <c:v>266</c:v>
                </c:pt>
                <c:pt idx="176">
                  <c:v>272</c:v>
                </c:pt>
                <c:pt idx="177">
                  <c:v>264</c:v>
                </c:pt>
                <c:pt idx="178">
                  <c:v>247</c:v>
                </c:pt>
                <c:pt idx="179">
                  <c:v>273</c:v>
                </c:pt>
                <c:pt idx="180">
                  <c:v>269</c:v>
                </c:pt>
                <c:pt idx="181">
                  <c:v>279</c:v>
                </c:pt>
                <c:pt idx="182">
                  <c:v>222</c:v>
                </c:pt>
                <c:pt idx="183">
                  <c:v>249</c:v>
                </c:pt>
                <c:pt idx="184">
                  <c:v>277</c:v>
                </c:pt>
                <c:pt idx="185">
                  <c:v>265</c:v>
                </c:pt>
                <c:pt idx="186">
                  <c:v>226</c:v>
                </c:pt>
                <c:pt idx="187">
                  <c:v>270</c:v>
                </c:pt>
                <c:pt idx="188">
                  <c:v>305</c:v>
                </c:pt>
                <c:pt idx="189">
                  <c:v>297</c:v>
                </c:pt>
                <c:pt idx="190">
                  <c:v>285</c:v>
                </c:pt>
                <c:pt idx="191">
                  <c:v>265</c:v>
                </c:pt>
                <c:pt idx="192">
                  <c:v>274</c:v>
                </c:pt>
                <c:pt idx="193">
                  <c:v>303</c:v>
                </c:pt>
                <c:pt idx="194">
                  <c:v>299</c:v>
                </c:pt>
                <c:pt idx="195">
                  <c:v>288</c:v>
                </c:pt>
                <c:pt idx="196">
                  <c:v>313</c:v>
                </c:pt>
                <c:pt idx="197">
                  <c:v>313</c:v>
                </c:pt>
                <c:pt idx="198">
                  <c:v>315</c:v>
                </c:pt>
                <c:pt idx="199">
                  <c:v>333</c:v>
                </c:pt>
                <c:pt idx="200">
                  <c:v>270</c:v>
                </c:pt>
                <c:pt idx="201">
                  <c:v>304</c:v>
                </c:pt>
                <c:pt idx="202">
                  <c:v>308</c:v>
                </c:pt>
                <c:pt idx="203">
                  <c:v>253</c:v>
                </c:pt>
                <c:pt idx="204">
                  <c:v>309</c:v>
                </c:pt>
                <c:pt idx="205">
                  <c:v>338</c:v>
                </c:pt>
                <c:pt idx="206">
                  <c:v>288</c:v>
                </c:pt>
                <c:pt idx="207">
                  <c:v>265</c:v>
                </c:pt>
                <c:pt idx="208">
                  <c:v>261</c:v>
                </c:pt>
                <c:pt idx="209">
                  <c:v>259</c:v>
                </c:pt>
                <c:pt idx="210">
                  <c:v>238</c:v>
                </c:pt>
                <c:pt idx="211">
                  <c:v>266</c:v>
                </c:pt>
                <c:pt idx="212">
                  <c:v>246</c:v>
                </c:pt>
                <c:pt idx="213">
                  <c:v>253</c:v>
                </c:pt>
                <c:pt idx="214">
                  <c:v>257</c:v>
                </c:pt>
                <c:pt idx="215">
                  <c:v>247</c:v>
                </c:pt>
                <c:pt idx="216">
                  <c:v>246</c:v>
                </c:pt>
                <c:pt idx="217">
                  <c:v>23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2022-47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60</c:v>
                </c:pt>
                <c:pt idx="104">
                  <c:v>1024</c:v>
                </c:pt>
                <c:pt idx="105">
                  <c:v>1040</c:v>
                </c:pt>
                <c:pt idx="106">
                  <c:v>1075</c:v>
                </c:pt>
                <c:pt idx="107">
                  <c:v>1138</c:v>
                </c:pt>
                <c:pt idx="108">
                  <c:v>1182</c:v>
                </c:pt>
                <c:pt idx="109">
                  <c:v>1239</c:v>
                </c:pt>
                <c:pt idx="110">
                  <c:v>1180</c:v>
                </c:pt>
                <c:pt idx="111">
                  <c:v>1209</c:v>
                </c:pt>
                <c:pt idx="112">
                  <c:v>1205</c:v>
                </c:pt>
                <c:pt idx="113">
                  <c:v>1198</c:v>
                </c:pt>
                <c:pt idx="114">
                  <c:v>1181</c:v>
                </c:pt>
                <c:pt idx="115">
                  <c:v>1103</c:v>
                </c:pt>
                <c:pt idx="116">
                  <c:v>1035</c:v>
                </c:pt>
                <c:pt idx="117">
                  <c:v>1143</c:v>
                </c:pt>
                <c:pt idx="118">
                  <c:v>1124</c:v>
                </c:pt>
                <c:pt idx="119">
                  <c:v>1096</c:v>
                </c:pt>
                <c:pt idx="120">
                  <c:v>1074</c:v>
                </c:pt>
                <c:pt idx="121">
                  <c:v>1208</c:v>
                </c:pt>
                <c:pt idx="122">
                  <c:v>1049</c:v>
                </c:pt>
                <c:pt idx="123">
                  <c:v>1117</c:v>
                </c:pt>
                <c:pt idx="124">
                  <c:v>1354</c:v>
                </c:pt>
                <c:pt idx="125">
                  <c:v>1205</c:v>
                </c:pt>
                <c:pt idx="126">
                  <c:v>1258</c:v>
                </c:pt>
                <c:pt idx="127">
                  <c:v>1223</c:v>
                </c:pt>
                <c:pt idx="128">
                  <c:v>1231</c:v>
                </c:pt>
                <c:pt idx="129">
                  <c:v>1125</c:v>
                </c:pt>
                <c:pt idx="130">
                  <c:v>1132</c:v>
                </c:pt>
                <c:pt idx="131">
                  <c:v>1130</c:v>
                </c:pt>
                <c:pt idx="132">
                  <c:v>1232</c:v>
                </c:pt>
                <c:pt idx="133">
                  <c:v>1212</c:v>
                </c:pt>
                <c:pt idx="134">
                  <c:v>1195</c:v>
                </c:pt>
                <c:pt idx="135">
                  <c:v>1196</c:v>
                </c:pt>
                <c:pt idx="136">
                  <c:v>1202</c:v>
                </c:pt>
                <c:pt idx="137">
                  <c:v>1193</c:v>
                </c:pt>
                <c:pt idx="138">
                  <c:v>1128</c:v>
                </c:pt>
                <c:pt idx="139">
                  <c:v>1065</c:v>
                </c:pt>
                <c:pt idx="140">
                  <c:v>1095</c:v>
                </c:pt>
                <c:pt idx="141">
                  <c:v>1088</c:v>
                </c:pt>
                <c:pt idx="142">
                  <c:v>1040</c:v>
                </c:pt>
                <c:pt idx="143">
                  <c:v>1111</c:v>
                </c:pt>
                <c:pt idx="144">
                  <c:v>1088</c:v>
                </c:pt>
                <c:pt idx="145">
                  <c:v>1249</c:v>
                </c:pt>
                <c:pt idx="146">
                  <c:v>1345</c:v>
                </c:pt>
                <c:pt idx="147">
                  <c:v>1341</c:v>
                </c:pt>
                <c:pt idx="148">
                  <c:v>1308</c:v>
                </c:pt>
                <c:pt idx="149">
                  <c:v>1176</c:v>
                </c:pt>
                <c:pt idx="150">
                  <c:v>1148</c:v>
                </c:pt>
                <c:pt idx="151">
                  <c:v>1070</c:v>
                </c:pt>
                <c:pt idx="152">
                  <c:v>1007</c:v>
                </c:pt>
                <c:pt idx="153">
                  <c:v>1009</c:v>
                </c:pt>
                <c:pt idx="154">
                  <c:v>1062</c:v>
                </c:pt>
                <c:pt idx="155">
                  <c:v>1031</c:v>
                </c:pt>
                <c:pt idx="156">
                  <c:v>995</c:v>
                </c:pt>
                <c:pt idx="157">
                  <c:v>1070</c:v>
                </c:pt>
                <c:pt idx="158">
                  <c:v>984</c:v>
                </c:pt>
                <c:pt idx="159">
                  <c:v>1001</c:v>
                </c:pt>
                <c:pt idx="160">
                  <c:v>939</c:v>
                </c:pt>
                <c:pt idx="161">
                  <c:v>906</c:v>
                </c:pt>
                <c:pt idx="162">
                  <c:v>1018</c:v>
                </c:pt>
                <c:pt idx="163">
                  <c:v>936</c:v>
                </c:pt>
                <c:pt idx="164">
                  <c:v>921</c:v>
                </c:pt>
                <c:pt idx="165">
                  <c:v>926</c:v>
                </c:pt>
                <c:pt idx="166">
                  <c:v>925</c:v>
                </c:pt>
                <c:pt idx="167">
                  <c:v>884</c:v>
                </c:pt>
                <c:pt idx="168">
                  <c:v>903</c:v>
                </c:pt>
                <c:pt idx="169">
                  <c:v>833</c:v>
                </c:pt>
                <c:pt idx="170">
                  <c:v>888</c:v>
                </c:pt>
                <c:pt idx="171">
                  <c:v>881</c:v>
                </c:pt>
                <c:pt idx="172">
                  <c:v>913</c:v>
                </c:pt>
                <c:pt idx="173">
                  <c:v>797</c:v>
                </c:pt>
                <c:pt idx="174">
                  <c:v>868</c:v>
                </c:pt>
                <c:pt idx="175">
                  <c:v>903</c:v>
                </c:pt>
                <c:pt idx="176">
                  <c:v>813</c:v>
                </c:pt>
                <c:pt idx="177">
                  <c:v>812</c:v>
                </c:pt>
                <c:pt idx="178">
                  <c:v>824</c:v>
                </c:pt>
                <c:pt idx="179">
                  <c:v>881</c:v>
                </c:pt>
                <c:pt idx="180">
                  <c:v>888</c:v>
                </c:pt>
                <c:pt idx="181">
                  <c:v>967</c:v>
                </c:pt>
                <c:pt idx="182">
                  <c:v>878</c:v>
                </c:pt>
                <c:pt idx="183">
                  <c:v>840</c:v>
                </c:pt>
                <c:pt idx="184">
                  <c:v>826</c:v>
                </c:pt>
                <c:pt idx="185">
                  <c:v>912</c:v>
                </c:pt>
                <c:pt idx="186">
                  <c:v>876</c:v>
                </c:pt>
                <c:pt idx="187">
                  <c:v>869</c:v>
                </c:pt>
                <c:pt idx="188">
                  <c:v>1035</c:v>
                </c:pt>
                <c:pt idx="189">
                  <c:v>968</c:v>
                </c:pt>
                <c:pt idx="190">
                  <c:v>962</c:v>
                </c:pt>
                <c:pt idx="191">
                  <c:v>941</c:v>
                </c:pt>
                <c:pt idx="192">
                  <c:v>930</c:v>
                </c:pt>
                <c:pt idx="193">
                  <c:v>979</c:v>
                </c:pt>
                <c:pt idx="194">
                  <c:v>1033</c:v>
                </c:pt>
                <c:pt idx="195">
                  <c:v>1028</c:v>
                </c:pt>
                <c:pt idx="196">
                  <c:v>1051</c:v>
                </c:pt>
                <c:pt idx="197">
                  <c:v>1060</c:v>
                </c:pt>
                <c:pt idx="198">
                  <c:v>1051</c:v>
                </c:pt>
                <c:pt idx="199">
                  <c:v>1084</c:v>
                </c:pt>
                <c:pt idx="200">
                  <c:v>1011</c:v>
                </c:pt>
                <c:pt idx="201">
                  <c:v>971</c:v>
                </c:pt>
                <c:pt idx="202">
                  <c:v>1003</c:v>
                </c:pt>
                <c:pt idx="203">
                  <c:v>1043</c:v>
                </c:pt>
                <c:pt idx="204">
                  <c:v>1063</c:v>
                </c:pt>
                <c:pt idx="205">
                  <c:v>1134</c:v>
                </c:pt>
                <c:pt idx="206">
                  <c:v>1009</c:v>
                </c:pt>
                <c:pt idx="207">
                  <c:v>982</c:v>
                </c:pt>
                <c:pt idx="208">
                  <c:v>916</c:v>
                </c:pt>
                <c:pt idx="209">
                  <c:v>861</c:v>
                </c:pt>
                <c:pt idx="210">
                  <c:v>864</c:v>
                </c:pt>
                <c:pt idx="211">
                  <c:v>832</c:v>
                </c:pt>
                <c:pt idx="212">
                  <c:v>894</c:v>
                </c:pt>
                <c:pt idx="213">
                  <c:v>945</c:v>
                </c:pt>
                <c:pt idx="214">
                  <c:v>818</c:v>
                </c:pt>
                <c:pt idx="215">
                  <c:v>819</c:v>
                </c:pt>
                <c:pt idx="216">
                  <c:v>813</c:v>
                </c:pt>
                <c:pt idx="217">
                  <c:v>86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2022-47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0</c:v>
                </c:pt>
                <c:pt idx="109">
                  <c:v>0</c:v>
                </c:pt>
                <c:pt idx="110">
                  <c:v>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6</c:v>
                </c:pt>
                <c:pt idx="126">
                  <c:v>9</c:v>
                </c:pt>
                <c:pt idx="127">
                  <c:v>13</c:v>
                </c:pt>
                <c:pt idx="128">
                  <c:v>30</c:v>
                </c:pt>
                <c:pt idx="129">
                  <c:v>32</c:v>
                </c:pt>
                <c:pt idx="130">
                  <c:v>58</c:v>
                </c:pt>
                <c:pt idx="131">
                  <c:v>61</c:v>
                </c:pt>
                <c:pt idx="132">
                  <c:v>76</c:v>
                </c:pt>
                <c:pt idx="133">
                  <c:v>114</c:v>
                </c:pt>
                <c:pt idx="134">
                  <c:v>126</c:v>
                </c:pt>
                <c:pt idx="135">
                  <c:v>160</c:v>
                </c:pt>
                <c:pt idx="136">
                  <c:v>160</c:v>
                </c:pt>
                <c:pt idx="137">
                  <c:v>176</c:v>
                </c:pt>
                <c:pt idx="138">
                  <c:v>219</c:v>
                </c:pt>
                <c:pt idx="139">
                  <c:v>217</c:v>
                </c:pt>
                <c:pt idx="140">
                  <c:v>251</c:v>
                </c:pt>
                <c:pt idx="141">
                  <c:v>263</c:v>
                </c:pt>
                <c:pt idx="142">
                  <c:v>287</c:v>
                </c:pt>
                <c:pt idx="143">
                  <c:v>352</c:v>
                </c:pt>
                <c:pt idx="144">
                  <c:v>356</c:v>
                </c:pt>
                <c:pt idx="145">
                  <c:v>406</c:v>
                </c:pt>
                <c:pt idx="146">
                  <c:v>488</c:v>
                </c:pt>
                <c:pt idx="147">
                  <c:v>488</c:v>
                </c:pt>
                <c:pt idx="148">
                  <c:v>481</c:v>
                </c:pt>
                <c:pt idx="149">
                  <c:v>421</c:v>
                </c:pt>
                <c:pt idx="150">
                  <c:v>374</c:v>
                </c:pt>
                <c:pt idx="151">
                  <c:v>375</c:v>
                </c:pt>
                <c:pt idx="152">
                  <c:v>410</c:v>
                </c:pt>
                <c:pt idx="153">
                  <c:v>383</c:v>
                </c:pt>
                <c:pt idx="154">
                  <c:v>391</c:v>
                </c:pt>
                <c:pt idx="155">
                  <c:v>399</c:v>
                </c:pt>
                <c:pt idx="156">
                  <c:v>427</c:v>
                </c:pt>
                <c:pt idx="157">
                  <c:v>388</c:v>
                </c:pt>
                <c:pt idx="158">
                  <c:v>366</c:v>
                </c:pt>
                <c:pt idx="159">
                  <c:v>392</c:v>
                </c:pt>
                <c:pt idx="160">
                  <c:v>386</c:v>
                </c:pt>
                <c:pt idx="161">
                  <c:v>377</c:v>
                </c:pt>
                <c:pt idx="162">
                  <c:v>380</c:v>
                </c:pt>
                <c:pt idx="163">
                  <c:v>408</c:v>
                </c:pt>
                <c:pt idx="164">
                  <c:v>368</c:v>
                </c:pt>
                <c:pt idx="165">
                  <c:v>355</c:v>
                </c:pt>
                <c:pt idx="166">
                  <c:v>343</c:v>
                </c:pt>
                <c:pt idx="167">
                  <c:v>366</c:v>
                </c:pt>
                <c:pt idx="168">
                  <c:v>331</c:v>
                </c:pt>
                <c:pt idx="169">
                  <c:v>372</c:v>
                </c:pt>
                <c:pt idx="170">
                  <c:v>339</c:v>
                </c:pt>
                <c:pt idx="171">
                  <c:v>313</c:v>
                </c:pt>
                <c:pt idx="172">
                  <c:v>393</c:v>
                </c:pt>
                <c:pt idx="173">
                  <c:v>383</c:v>
                </c:pt>
                <c:pt idx="174">
                  <c:v>344</c:v>
                </c:pt>
                <c:pt idx="175">
                  <c:v>385</c:v>
                </c:pt>
                <c:pt idx="176">
                  <c:v>402</c:v>
                </c:pt>
                <c:pt idx="177">
                  <c:v>354</c:v>
                </c:pt>
                <c:pt idx="178">
                  <c:v>357</c:v>
                </c:pt>
                <c:pt idx="179">
                  <c:v>342</c:v>
                </c:pt>
                <c:pt idx="180">
                  <c:v>403</c:v>
                </c:pt>
                <c:pt idx="181">
                  <c:v>418</c:v>
                </c:pt>
                <c:pt idx="182">
                  <c:v>370</c:v>
                </c:pt>
                <c:pt idx="183">
                  <c:v>368</c:v>
                </c:pt>
                <c:pt idx="184">
                  <c:v>391</c:v>
                </c:pt>
                <c:pt idx="185">
                  <c:v>351</c:v>
                </c:pt>
                <c:pt idx="186">
                  <c:v>360</c:v>
                </c:pt>
                <c:pt idx="187">
                  <c:v>382</c:v>
                </c:pt>
                <c:pt idx="188">
                  <c:v>408</c:v>
                </c:pt>
                <c:pt idx="189">
                  <c:v>403</c:v>
                </c:pt>
                <c:pt idx="190">
                  <c:v>459</c:v>
                </c:pt>
                <c:pt idx="191">
                  <c:v>393</c:v>
                </c:pt>
                <c:pt idx="192">
                  <c:v>399</c:v>
                </c:pt>
                <c:pt idx="193">
                  <c:v>456</c:v>
                </c:pt>
                <c:pt idx="194">
                  <c:v>412</c:v>
                </c:pt>
                <c:pt idx="195">
                  <c:v>467</c:v>
                </c:pt>
                <c:pt idx="196">
                  <c:v>465</c:v>
                </c:pt>
                <c:pt idx="197">
                  <c:v>496</c:v>
                </c:pt>
                <c:pt idx="198">
                  <c:v>454</c:v>
                </c:pt>
                <c:pt idx="199">
                  <c:v>459</c:v>
                </c:pt>
                <c:pt idx="200">
                  <c:v>408</c:v>
                </c:pt>
                <c:pt idx="201">
                  <c:v>419</c:v>
                </c:pt>
                <c:pt idx="202">
                  <c:v>412</c:v>
                </c:pt>
                <c:pt idx="203">
                  <c:v>491</c:v>
                </c:pt>
                <c:pt idx="204">
                  <c:v>408</c:v>
                </c:pt>
                <c:pt idx="205">
                  <c:v>470</c:v>
                </c:pt>
                <c:pt idx="206">
                  <c:v>409</c:v>
                </c:pt>
                <c:pt idx="207">
                  <c:v>434</c:v>
                </c:pt>
                <c:pt idx="208">
                  <c:v>405</c:v>
                </c:pt>
                <c:pt idx="209">
                  <c:v>383</c:v>
                </c:pt>
                <c:pt idx="210">
                  <c:v>398</c:v>
                </c:pt>
                <c:pt idx="211">
                  <c:v>394</c:v>
                </c:pt>
                <c:pt idx="212">
                  <c:v>405</c:v>
                </c:pt>
                <c:pt idx="213">
                  <c:v>373</c:v>
                </c:pt>
                <c:pt idx="214">
                  <c:v>376</c:v>
                </c:pt>
                <c:pt idx="215">
                  <c:v>371</c:v>
                </c:pt>
                <c:pt idx="216">
                  <c:v>349</c:v>
                </c:pt>
                <c:pt idx="217">
                  <c:v>37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87.091757387247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959.731543624161</c:v>
                      </c:pt>
                      <c:pt idx="107">
                        <c:v>6961.17804551539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58.130601792573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.64705882352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322.4155578300924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9.5542978422359</c:v>
                      </c:pt>
                      <c:pt idx="126">
                        <c:v>909.28520080048179</c:v>
                      </c:pt>
                      <c:pt idx="127">
                        <c:v>912.4777279844501</c:v>
                      </c:pt>
                      <c:pt idx="128">
                        <c:v>1609.4088517486844</c:v>
                      </c:pt>
                      <c:pt idx="129">
                        <c:v>1344.0273974815641</c:v>
                      </c:pt>
                      <c:pt idx="130">
                        <c:v>1996.5576592082614</c:v>
                      </c:pt>
                      <c:pt idx="131">
                        <c:v>1800.9629360465119</c:v>
                      </c:pt>
                      <c:pt idx="132">
                        <c:v>1952.4437659636487</c:v>
                      </c:pt>
                      <c:pt idx="133">
                        <c:v>2522.6820092940916</c:v>
                      </c:pt>
                      <c:pt idx="134">
                        <c:v>2349.2459608889271</c:v>
                      </c:pt>
                      <c:pt idx="135">
                        <c:v>2632.0451496975679</c:v>
                      </c:pt>
                      <c:pt idx="136">
                        <c:v>2203.3489845262402</c:v>
                      </c:pt>
                      <c:pt idx="137">
                        <c:v>2042.7340316543423</c:v>
                      </c:pt>
                      <c:pt idx="138">
                        <c:v>2197.8403728685985</c:v>
                      </c:pt>
                      <c:pt idx="139">
                        <c:v>1993.7135476757971</c:v>
                      </c:pt>
                      <c:pt idx="140">
                        <c:v>2099.9790838736662</c:v>
                      </c:pt>
                      <c:pt idx="141">
                        <c:v>2051.6544051462379</c:v>
                      </c:pt>
                      <c:pt idx="142">
                        <c:v>2150.3796016524088</c:v>
                      </c:pt>
                      <c:pt idx="143">
                        <c:v>2527.2587444063824</c:v>
                      </c:pt>
                      <c:pt idx="144">
                        <c:v>2557.2204317934115</c:v>
                      </c:pt>
                      <c:pt idx="145">
                        <c:v>2917.8155081507284</c:v>
                      </c:pt>
                      <c:pt idx="146">
                        <c:v>3509.0970187333455</c:v>
                      </c:pt>
                      <c:pt idx="147">
                        <c:v>3511.4666489543506</c:v>
                      </c:pt>
                      <c:pt idx="148">
                        <c:v>3463.4360464874758</c:v>
                      </c:pt>
                      <c:pt idx="149">
                        <c:v>3033.4270021006191</c:v>
                      </c:pt>
                      <c:pt idx="150">
                        <c:v>2696.3513020764731</c:v>
                      </c:pt>
                      <c:pt idx="151">
                        <c:v>2704.9633997644601</c:v>
                      </c:pt>
                      <c:pt idx="152">
                        <c:v>2958.9658608619861</c:v>
                      </c:pt>
                      <c:pt idx="153">
                        <c:v>2765.6808940831424</c:v>
                      </c:pt>
                      <c:pt idx="154">
                        <c:v>2824.9521694971304</c:v>
                      </c:pt>
                      <c:pt idx="155">
                        <c:v>2884.318637413844</c:v>
                      </c:pt>
                      <c:pt idx="156">
                        <c:v>3088.4400484603002</c:v>
                      </c:pt>
                      <c:pt idx="157">
                        <c:v>2808.0254748702873</c:v>
                      </c:pt>
                      <c:pt idx="158">
                        <c:v>2650.2386774428928</c:v>
                      </c:pt>
                      <c:pt idx="159">
                        <c:v>2839.9544136045852</c:v>
                      </c:pt>
                      <c:pt idx="160">
                        <c:v>2798.013845094415</c:v>
                      </c:pt>
                      <c:pt idx="161">
                        <c:v>2734.246422494351</c:v>
                      </c:pt>
                      <c:pt idx="162">
                        <c:v>2757.4542668674289</c:v>
                      </c:pt>
                      <c:pt idx="163">
                        <c:v>2962.2059051440683</c:v>
                      </c:pt>
                      <c:pt idx="164">
                        <c:v>2673.3164295243882</c:v>
                      </c:pt>
                      <c:pt idx="165">
                        <c:v>2580.2051025442838</c:v>
                      </c:pt>
                      <c:pt idx="166">
                        <c:v>2494.2245193625436</c:v>
                      </c:pt>
                      <c:pt idx="167">
                        <c:v>2662.752938444125</c:v>
                      </c:pt>
                      <c:pt idx="168">
                        <c:v>2409.3518462785369</c:v>
                      </c:pt>
                      <c:pt idx="169">
                        <c:v>2709.046399982074</c:v>
                      </c:pt>
                      <c:pt idx="170">
                        <c:v>2470.0145723573592</c:v>
                      </c:pt>
                      <c:pt idx="171">
                        <c:v>2281.6577205011349</c:v>
                      </c:pt>
                      <c:pt idx="172">
                        <c:v>2866.086605294603</c:v>
                      </c:pt>
                      <c:pt idx="173">
                        <c:v>2794.6985483452258</c:v>
                      </c:pt>
                      <c:pt idx="174">
                        <c:v>2511.4706592610482</c:v>
                      </c:pt>
                      <c:pt idx="175">
                        <c:v>2812.1611219427227</c:v>
                      </c:pt>
                      <c:pt idx="176">
                        <c:v>2937.9232997387294</c:v>
                      </c:pt>
                      <c:pt idx="177">
                        <c:v>2588.5890024341847</c:v>
                      </c:pt>
                      <c:pt idx="178">
                        <c:v>2611.8263791087652</c:v>
                      </c:pt>
                      <c:pt idx="179">
                        <c:v>2503.3431398769726</c:v>
                      </c:pt>
                      <c:pt idx="180">
                        <c:v>2951.2666392514516</c:v>
                      </c:pt>
                      <c:pt idx="181">
                        <c:v>3062.8535999379988</c:v>
                      </c:pt>
                      <c:pt idx="182">
                        <c:v>2712.7361835862544</c:v>
                      </c:pt>
                      <c:pt idx="183">
                        <c:v>2699.4810101047151</c:v>
                      </c:pt>
                      <c:pt idx="184">
                        <c:v>2869.6883172973103</c:v>
                      </c:pt>
                      <c:pt idx="185">
                        <c:v>2577.5365122762023</c:v>
                      </c:pt>
                      <c:pt idx="186">
                        <c:v>2644.9382353232068</c:v>
                      </c:pt>
                      <c:pt idx="187">
                        <c:v>2808.0016171737061</c:v>
                      </c:pt>
                      <c:pt idx="188">
                        <c:v>3000.742548000424</c:v>
                      </c:pt>
                      <c:pt idx="189">
                        <c:v>2965.6801350660967</c:v>
                      </c:pt>
                      <c:pt idx="190">
                        <c:v>3379.7120985990082</c:v>
                      </c:pt>
                      <c:pt idx="191">
                        <c:v>2895.622418544679</c:v>
                      </c:pt>
                      <c:pt idx="192">
                        <c:v>2941.4683524204593</c:v>
                      </c:pt>
                      <c:pt idx="193">
                        <c:v>3363.5807836723347</c:v>
                      </c:pt>
                      <c:pt idx="194">
                        <c:v>3040.9917857452092</c:v>
                      </c:pt>
                      <c:pt idx="195">
                        <c:v>3448.966403681321</c:v>
                      </c:pt>
                      <c:pt idx="196">
                        <c:v>3436.4749555162671</c:v>
                      </c:pt>
                      <c:pt idx="197">
                        <c:v>3667.997320678136</c:v>
                      </c:pt>
                      <c:pt idx="198">
                        <c:v>3359.7707021960618</c:v>
                      </c:pt>
                      <c:pt idx="199">
                        <c:v>3398.9686889875288</c:v>
                      </c:pt>
                      <c:pt idx="200">
                        <c:v>3023.2816628049145</c:v>
                      </c:pt>
                      <c:pt idx="201">
                        <c:v>3106.5978846389653</c:v>
                      </c:pt>
                      <c:pt idx="202">
                        <c:v>3056.5237178764692</c:v>
                      </c:pt>
                      <c:pt idx="203">
                        <c:v>3644.747078934784</c:v>
                      </c:pt>
                      <c:pt idx="204">
                        <c:v>3030.7532313177835</c:v>
                      </c:pt>
                      <c:pt idx="205">
                        <c:v>3493.344920642181</c:v>
                      </c:pt>
                      <c:pt idx="206">
                        <c:v>3041.9969505654039</c:v>
                      </c:pt>
                      <c:pt idx="207">
                        <c:v>3229.8275316750078</c:v>
                      </c:pt>
                      <c:pt idx="208">
                        <c:v>3015.8827901355144</c:v>
                      </c:pt>
                      <c:pt idx="209">
                        <c:v>2853.7121470472762</c:v>
                      </c:pt>
                      <c:pt idx="210">
                        <c:v>2967.1046500792099</c:v>
                      </c:pt>
                      <c:pt idx="211">
                        <c:v>2938.9614655789487</c:v>
                      </c:pt>
                      <c:pt idx="212">
                        <c:v>3022.7220861088267</c:v>
                      </c:pt>
                      <c:pt idx="213">
                        <c:v>2785.5089197751604</c:v>
                      </c:pt>
                      <c:pt idx="214">
                        <c:v>2809.4174108586167</c:v>
                      </c:pt>
                      <c:pt idx="215">
                        <c:v>2773.5566133625853</c:v>
                      </c:pt>
                      <c:pt idx="216">
                        <c:v>2610.4793166838799</c:v>
                      </c:pt>
                      <c:pt idx="217">
                        <c:v>2821.332404594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7</c15:sqref>
                        </c15:formulaRef>
                      </c:ext>
                    </c:extLst>
                    <c:strCache>
                      <c:ptCount val="1"/>
                      <c:pt idx="0">
                        <c:v>CMR 4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.147013787707087</c:v>
                      </c:pt>
                      <c:pt idx="91">
                        <c:v>0</c:v>
                      </c:pt>
                      <c:pt idx="92">
                        <c:v>18.64830068112319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8.4288269828479336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6.4689516012902493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4.435835898471009</c:v>
                      </c:pt>
                      <c:pt idx="107">
                        <c:v>6.67266369055954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7.3938855255688303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8.501606013602193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7.5360093750463566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.6924541117043339</c:v>
                      </c:pt>
                      <c:pt idx="126">
                        <c:v>1.1899543146493941</c:v>
                      </c:pt>
                      <c:pt idx="127">
                        <c:v>1.0970907310392239</c:v>
                      </c:pt>
                      <c:pt idx="128">
                        <c:v>2.0614956074566098</c:v>
                      </c:pt>
                      <c:pt idx="129">
                        <c:v>1.7114697900644344</c:v>
                      </c:pt>
                      <c:pt idx="130">
                        <c:v>2.9552010047292701</c:v>
                      </c:pt>
                      <c:pt idx="131">
                        <c:v>2.0442335425997853</c:v>
                      </c:pt>
                      <c:pt idx="132">
                        <c:v>2.5314684040473736</c:v>
                      </c:pt>
                      <c:pt idx="133">
                        <c:v>2.9860782784652828</c:v>
                      </c:pt>
                      <c:pt idx="134">
                        <c:v>2.6867544994078085</c:v>
                      </c:pt>
                      <c:pt idx="135">
                        <c:v>2.8069365812016387</c:v>
                      </c:pt>
                      <c:pt idx="136">
                        <c:v>2.4367628282809939</c:v>
                      </c:pt>
                      <c:pt idx="137">
                        <c:v>2.5341236204038791</c:v>
                      </c:pt>
                      <c:pt idx="138">
                        <c:v>2.5625191789942972</c:v>
                      </c:pt>
                      <c:pt idx="139">
                        <c:v>2.5608056896037246</c:v>
                      </c:pt>
                      <c:pt idx="140">
                        <c:v>2.6865514297787323</c:v>
                      </c:pt>
                      <c:pt idx="141">
                        <c:v>2.6693218773659479</c:v>
                      </c:pt>
                      <c:pt idx="142">
                        <c:v>2.6793841930200255</c:v>
                      </c:pt>
                      <c:pt idx="143">
                        <c:v>2.9434525212866833</c:v>
                      </c:pt>
                      <c:pt idx="144">
                        <c:v>2.8744929662430199</c:v>
                      </c:pt>
                      <c:pt idx="145">
                        <c:v>3.2207073848127399</c:v>
                      </c:pt>
                      <c:pt idx="146">
                        <c:v>3.4031088500003479</c:v>
                      </c:pt>
                      <c:pt idx="147">
                        <c:v>3.0796346709836864</c:v>
                      </c:pt>
                      <c:pt idx="148">
                        <c:v>3.4713195483802211</c:v>
                      </c:pt>
                      <c:pt idx="149">
                        <c:v>3.2661638506614583</c:v>
                      </c:pt>
                      <c:pt idx="150">
                        <c:v>3.1416957533795884</c:v>
                      </c:pt>
                      <c:pt idx="151">
                        <c:v>3.6022656496004282</c:v>
                      </c:pt>
                      <c:pt idx="152">
                        <c:v>3.6010367742247875</c:v>
                      </c:pt>
                      <c:pt idx="153">
                        <c:v>3.4582422205369237</c:v>
                      </c:pt>
                      <c:pt idx="154">
                        <c:v>3.4995879430409707</c:v>
                      </c:pt>
                      <c:pt idx="155">
                        <c:v>3.7362067198808471</c:v>
                      </c:pt>
                      <c:pt idx="156">
                        <c:v>3.8743279372312034</c:v>
                      </c:pt>
                      <c:pt idx="157">
                        <c:v>3.7215080980728223</c:v>
                      </c:pt>
                      <c:pt idx="158">
                        <c:v>3.4846579096983055</c:v>
                      </c:pt>
                      <c:pt idx="159">
                        <c:v>3.6765579986994701</c:v>
                      </c:pt>
                      <c:pt idx="160">
                        <c:v>3.5144140017993819</c:v>
                      </c:pt>
                      <c:pt idx="161">
                        <c:v>3.6790648147410185</c:v>
                      </c:pt>
                      <c:pt idx="162">
                        <c:v>3.7394399409435914</c:v>
                      </c:pt>
                      <c:pt idx="163">
                        <c:v>4.291173244030106</c:v>
                      </c:pt>
                      <c:pt idx="164">
                        <c:v>4.0003792586474125</c:v>
                      </c:pt>
                      <c:pt idx="165">
                        <c:v>3.5545310515464772</c:v>
                      </c:pt>
                      <c:pt idx="166">
                        <c:v>3.9865961566734418</c:v>
                      </c:pt>
                      <c:pt idx="167">
                        <c:v>3.9395416307655342</c:v>
                      </c:pt>
                      <c:pt idx="168">
                        <c:v>3.8139966112316439</c:v>
                      </c:pt>
                      <c:pt idx="169">
                        <c:v>4.1804497383707959</c:v>
                      </c:pt>
                      <c:pt idx="170">
                        <c:v>3.5075033452266893</c:v>
                      </c:pt>
                      <c:pt idx="171">
                        <c:v>3.4803719841303549</c:v>
                      </c:pt>
                      <c:pt idx="172">
                        <c:v>3.9051372642865054</c:v>
                      </c:pt>
                      <c:pt idx="173">
                        <c:v>4.4523379520660482</c:v>
                      </c:pt>
                      <c:pt idx="174">
                        <c:v>3.8907768881481548</c:v>
                      </c:pt>
                      <c:pt idx="175">
                        <c:v>4.1654290509029828</c:v>
                      </c:pt>
                      <c:pt idx="176">
                        <c:v>4.4584607555866915</c:v>
                      </c:pt>
                      <c:pt idx="177">
                        <c:v>4.3795291940471452</c:v>
                      </c:pt>
                      <c:pt idx="178">
                        <c:v>4.1781005190606848</c:v>
                      </c:pt>
                      <c:pt idx="179">
                        <c:v>3.6900345588890811</c:v>
                      </c:pt>
                      <c:pt idx="180">
                        <c:v>3.8247584975780313</c:v>
                      </c:pt>
                      <c:pt idx="181">
                        <c:v>4.3892049805786852</c:v>
                      </c:pt>
                      <c:pt idx="182">
                        <c:v>4.7162986496671309</c:v>
                      </c:pt>
                      <c:pt idx="183">
                        <c:v>4.2354377665425886</c:v>
                      </c:pt>
                      <c:pt idx="184">
                        <c:v>4.4098530473533479</c:v>
                      </c:pt>
                      <c:pt idx="185">
                        <c:v>3.7234599318192725</c:v>
                      </c:pt>
                      <c:pt idx="186">
                        <c:v>3.9555510437406967</c:v>
                      </c:pt>
                      <c:pt idx="187">
                        <c:v>3.7213560255422751</c:v>
                      </c:pt>
                      <c:pt idx="188">
                        <c:v>4.2963312375380482</c:v>
                      </c:pt>
                      <c:pt idx="189">
                        <c:v>4.1835164176057047</c:v>
                      </c:pt>
                      <c:pt idx="190">
                        <c:v>4.942323900643192</c:v>
                      </c:pt>
                      <c:pt idx="191">
                        <c:v>3.8733514919174752</c:v>
                      </c:pt>
                      <c:pt idx="192">
                        <c:v>4.0963434115295394</c:v>
                      </c:pt>
                      <c:pt idx="193">
                        <c:v>4.1679192923222841</c:v>
                      </c:pt>
                      <c:pt idx="194">
                        <c:v>4.1149184802244614</c:v>
                      </c:pt>
                      <c:pt idx="195">
                        <c:v>4.2490634299255499</c:v>
                      </c:pt>
                      <c:pt idx="196">
                        <c:v>3.9652842855628987</c:v>
                      </c:pt>
                      <c:pt idx="197">
                        <c:v>4.971006059955581</c:v>
                      </c:pt>
                      <c:pt idx="198">
                        <c:v>3.8104447409511426</c:v>
                      </c:pt>
                      <c:pt idx="199">
                        <c:v>4.1620271947982088</c:v>
                      </c:pt>
                      <c:pt idx="200">
                        <c:v>3.6289704464675534</c:v>
                      </c:pt>
                      <c:pt idx="201">
                        <c:v>4.4112633467046143</c:v>
                      </c:pt>
                      <c:pt idx="202">
                        <c:v>4.025970061343763</c:v>
                      </c:pt>
                      <c:pt idx="203">
                        <c:v>4.6109403884161937</c:v>
                      </c:pt>
                      <c:pt idx="204">
                        <c:v>4.0866163674388307</c:v>
                      </c:pt>
                      <c:pt idx="205">
                        <c:v>4.6083125007328594</c:v>
                      </c:pt>
                      <c:pt idx="206">
                        <c:v>4.4282876235202568</c:v>
                      </c:pt>
                      <c:pt idx="207">
                        <c:v>4.9244499110052331</c:v>
                      </c:pt>
                      <c:pt idx="208">
                        <c:v>5.0053483282967148</c:v>
                      </c:pt>
                      <c:pt idx="209">
                        <c:v>4.1526442559662362</c:v>
                      </c:pt>
                      <c:pt idx="210">
                        <c:v>4.4026602115294065</c:v>
                      </c:pt>
                      <c:pt idx="211">
                        <c:v>4.8282739465261759</c:v>
                      </c:pt>
                      <c:pt idx="212">
                        <c:v>4.7564778422446841</c:v>
                      </c:pt>
                      <c:pt idx="213">
                        <c:v>4.6777620895099536</c:v>
                      </c:pt>
                      <c:pt idx="214">
                        <c:v>4.6251005031750383</c:v>
                      </c:pt>
                      <c:pt idx="215">
                        <c:v>4.2926477938685208</c:v>
                      </c:pt>
                      <c:pt idx="216">
                        <c:v>4.67364718473286</c:v>
                      </c:pt>
                      <c:pt idx="217">
                        <c:v>4.80766305095227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2022-47'!$X$7</c:f>
              <c:strCache>
                <c:ptCount val="1"/>
                <c:pt idx="0">
                  <c:v>CMR 4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47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47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3.147013787707087</c:v>
                </c:pt>
                <c:pt idx="91">
                  <c:v>0</c:v>
                </c:pt>
                <c:pt idx="92">
                  <c:v>18.648300681123196</c:v>
                </c:pt>
                <c:pt idx="93">
                  <c:v>0</c:v>
                </c:pt>
                <c:pt idx="94">
                  <c:v>0</c:v>
                </c:pt>
                <c:pt idx="95">
                  <c:v>8.4288269828479336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6.468951601290249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4.435835898471009</c:v>
                </c:pt>
                <c:pt idx="107">
                  <c:v>6.672663690559542</c:v>
                </c:pt>
                <c:pt idx="108">
                  <c:v>0</c:v>
                </c:pt>
                <c:pt idx="109">
                  <c:v>0</c:v>
                </c:pt>
                <c:pt idx="110">
                  <c:v>7.3938855255688303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8.501606013602193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7.5360093750463566</c:v>
                </c:pt>
                <c:pt idx="123">
                  <c:v>0</c:v>
                </c:pt>
                <c:pt idx="124">
                  <c:v>0</c:v>
                </c:pt>
                <c:pt idx="125">
                  <c:v>1.6924541117043339</c:v>
                </c:pt>
                <c:pt idx="126">
                  <c:v>1.1899543146493941</c:v>
                </c:pt>
                <c:pt idx="127">
                  <c:v>1.0970907310392239</c:v>
                </c:pt>
                <c:pt idx="128">
                  <c:v>2.0614956074566098</c:v>
                </c:pt>
                <c:pt idx="129">
                  <c:v>1.7114697900644344</c:v>
                </c:pt>
                <c:pt idx="130">
                  <c:v>2.9552010047292701</c:v>
                </c:pt>
                <c:pt idx="131">
                  <c:v>2.0442335425997853</c:v>
                </c:pt>
                <c:pt idx="132">
                  <c:v>2.5314684040473736</c:v>
                </c:pt>
                <c:pt idx="133">
                  <c:v>2.9860782784652828</c:v>
                </c:pt>
                <c:pt idx="134">
                  <c:v>2.6867544994078085</c:v>
                </c:pt>
                <c:pt idx="135">
                  <c:v>2.8069365812016387</c:v>
                </c:pt>
                <c:pt idx="136">
                  <c:v>2.4367628282809939</c:v>
                </c:pt>
                <c:pt idx="137">
                  <c:v>2.5341236204038791</c:v>
                </c:pt>
                <c:pt idx="138">
                  <c:v>2.5625191789942972</c:v>
                </c:pt>
                <c:pt idx="139">
                  <c:v>2.5608056896037246</c:v>
                </c:pt>
                <c:pt idx="140">
                  <c:v>2.6865514297787323</c:v>
                </c:pt>
                <c:pt idx="141">
                  <c:v>2.6693218773659479</c:v>
                </c:pt>
                <c:pt idx="142">
                  <c:v>2.6793841930200255</c:v>
                </c:pt>
                <c:pt idx="143">
                  <c:v>2.9434525212866833</c:v>
                </c:pt>
                <c:pt idx="144">
                  <c:v>2.8744929662430199</c:v>
                </c:pt>
                <c:pt idx="145">
                  <c:v>3.2207073848127399</c:v>
                </c:pt>
                <c:pt idx="146">
                  <c:v>3.4031088500003479</c:v>
                </c:pt>
                <c:pt idx="147">
                  <c:v>3.0796346709836864</c:v>
                </c:pt>
                <c:pt idx="148">
                  <c:v>3.4713195483802211</c:v>
                </c:pt>
                <c:pt idx="149">
                  <c:v>3.2661638506614583</c:v>
                </c:pt>
                <c:pt idx="150">
                  <c:v>3.1416957533795884</c:v>
                </c:pt>
                <c:pt idx="151">
                  <c:v>3.6022656496004282</c:v>
                </c:pt>
                <c:pt idx="152">
                  <c:v>3.6010367742247875</c:v>
                </c:pt>
                <c:pt idx="153">
                  <c:v>3.4582422205369237</c:v>
                </c:pt>
                <c:pt idx="154">
                  <c:v>3.4995879430409707</c:v>
                </c:pt>
                <c:pt idx="155">
                  <c:v>3.7362067198808471</c:v>
                </c:pt>
                <c:pt idx="156">
                  <c:v>3.8743279372312034</c:v>
                </c:pt>
                <c:pt idx="157">
                  <c:v>3.7215080980728223</c:v>
                </c:pt>
                <c:pt idx="158">
                  <c:v>3.4846579096983055</c:v>
                </c:pt>
                <c:pt idx="159">
                  <c:v>3.6765579986994701</c:v>
                </c:pt>
                <c:pt idx="160">
                  <c:v>3.5144140017993819</c:v>
                </c:pt>
                <c:pt idx="161">
                  <c:v>3.6790648147410185</c:v>
                </c:pt>
                <c:pt idx="162">
                  <c:v>3.7394399409435914</c:v>
                </c:pt>
                <c:pt idx="163">
                  <c:v>4.291173244030106</c:v>
                </c:pt>
                <c:pt idx="164">
                  <c:v>4.0003792586474125</c:v>
                </c:pt>
                <c:pt idx="165">
                  <c:v>3.5545310515464772</c:v>
                </c:pt>
                <c:pt idx="166">
                  <c:v>3.9865961566734418</c:v>
                </c:pt>
                <c:pt idx="167">
                  <c:v>3.9395416307655342</c:v>
                </c:pt>
                <c:pt idx="168">
                  <c:v>3.8139966112316439</c:v>
                </c:pt>
                <c:pt idx="169">
                  <c:v>4.1804497383707959</c:v>
                </c:pt>
                <c:pt idx="170">
                  <c:v>3.5075033452266893</c:v>
                </c:pt>
                <c:pt idx="171">
                  <c:v>3.4803719841303549</c:v>
                </c:pt>
                <c:pt idx="172">
                  <c:v>3.9051372642865054</c:v>
                </c:pt>
                <c:pt idx="173">
                  <c:v>4.4523379520660482</c:v>
                </c:pt>
                <c:pt idx="174">
                  <c:v>3.8907768881481548</c:v>
                </c:pt>
                <c:pt idx="175">
                  <c:v>4.1654290509029828</c:v>
                </c:pt>
                <c:pt idx="176">
                  <c:v>4.4584607555866915</c:v>
                </c:pt>
                <c:pt idx="177">
                  <c:v>4.3795291940471452</c:v>
                </c:pt>
                <c:pt idx="178">
                  <c:v>4.1781005190606848</c:v>
                </c:pt>
                <c:pt idx="179">
                  <c:v>3.6900345588890811</c:v>
                </c:pt>
                <c:pt idx="180">
                  <c:v>3.8247584975780313</c:v>
                </c:pt>
                <c:pt idx="181">
                  <c:v>4.3892049805786852</c:v>
                </c:pt>
                <c:pt idx="182">
                  <c:v>4.7162986496671309</c:v>
                </c:pt>
                <c:pt idx="183">
                  <c:v>4.2354377665425886</c:v>
                </c:pt>
                <c:pt idx="184">
                  <c:v>4.4098530473533479</c:v>
                </c:pt>
                <c:pt idx="185">
                  <c:v>3.7234599318192725</c:v>
                </c:pt>
                <c:pt idx="186">
                  <c:v>3.9555510437406967</c:v>
                </c:pt>
                <c:pt idx="187">
                  <c:v>3.7213560255422751</c:v>
                </c:pt>
                <c:pt idx="188">
                  <c:v>4.2963312375380482</c:v>
                </c:pt>
                <c:pt idx="189">
                  <c:v>4.1835164176057047</c:v>
                </c:pt>
                <c:pt idx="190">
                  <c:v>4.942323900643192</c:v>
                </c:pt>
                <c:pt idx="191">
                  <c:v>3.8733514919174752</c:v>
                </c:pt>
                <c:pt idx="192">
                  <c:v>4.0963434115295394</c:v>
                </c:pt>
                <c:pt idx="193">
                  <c:v>4.1679192923222841</c:v>
                </c:pt>
                <c:pt idx="194">
                  <c:v>4.1149184802244614</c:v>
                </c:pt>
                <c:pt idx="195">
                  <c:v>4.2490634299255499</c:v>
                </c:pt>
                <c:pt idx="196">
                  <c:v>3.9652842855628987</c:v>
                </c:pt>
                <c:pt idx="197">
                  <c:v>4.971006059955581</c:v>
                </c:pt>
                <c:pt idx="198">
                  <c:v>3.8104447409511426</c:v>
                </c:pt>
                <c:pt idx="199">
                  <c:v>4.1620271947982088</c:v>
                </c:pt>
                <c:pt idx="200">
                  <c:v>3.6289704464675534</c:v>
                </c:pt>
                <c:pt idx="201">
                  <c:v>4.4112633467046143</c:v>
                </c:pt>
                <c:pt idx="202">
                  <c:v>4.025970061343763</c:v>
                </c:pt>
                <c:pt idx="203">
                  <c:v>4.6109403884161937</c:v>
                </c:pt>
                <c:pt idx="204">
                  <c:v>4.0866163674388307</c:v>
                </c:pt>
                <c:pt idx="205">
                  <c:v>4.6083125007328594</c:v>
                </c:pt>
                <c:pt idx="206">
                  <c:v>4.4282876235202568</c:v>
                </c:pt>
                <c:pt idx="207">
                  <c:v>4.9244499110052331</c:v>
                </c:pt>
                <c:pt idx="208">
                  <c:v>5.0053483282967148</c:v>
                </c:pt>
                <c:pt idx="209">
                  <c:v>4.1526442559662362</c:v>
                </c:pt>
                <c:pt idx="210">
                  <c:v>4.4026602115294065</c:v>
                </c:pt>
                <c:pt idx="211">
                  <c:v>4.8282739465261759</c:v>
                </c:pt>
                <c:pt idx="212">
                  <c:v>4.7564778422446841</c:v>
                </c:pt>
                <c:pt idx="213">
                  <c:v>4.6777620895099536</c:v>
                </c:pt>
                <c:pt idx="214">
                  <c:v>4.6251005031750383</c:v>
                </c:pt>
                <c:pt idx="215">
                  <c:v>4.2926477938685208</c:v>
                </c:pt>
                <c:pt idx="216">
                  <c:v>4.67364718473286</c:v>
                </c:pt>
                <c:pt idx="217">
                  <c:v>4.80766305095227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47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47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8824588484545</c:v>
                      </c:pt>
                      <c:pt idx="104">
                        <c:v>1115.3877198426235</c:v>
                      </c:pt>
                      <c:pt idx="105">
                        <c:v>1092.7593514982966</c:v>
                      </c:pt>
                      <c:pt idx="106">
                        <c:v>967.01927354984161</c:v>
                      </c:pt>
                      <c:pt idx="107">
                        <c:v>1043.238258113329</c:v>
                      </c:pt>
                      <c:pt idx="108">
                        <c:v>1033.5743700431401</c:v>
                      </c:pt>
                      <c:pt idx="109">
                        <c:v>949.6272382580122</c:v>
                      </c:pt>
                      <c:pt idx="110">
                        <c:v>900.49143698101102</c:v>
                      </c:pt>
                      <c:pt idx="111">
                        <c:v>851.24704552691651</c:v>
                      </c:pt>
                      <c:pt idx="112">
                        <c:v>829.66096847243443</c:v>
                      </c:pt>
                      <c:pt idx="113">
                        <c:v>895.59984123355355</c:v>
                      </c:pt>
                      <c:pt idx="114">
                        <c:v>821.49167691099376</c:v>
                      </c:pt>
                      <c:pt idx="115">
                        <c:v>719.58722258307</c:v>
                      </c:pt>
                      <c:pt idx="116">
                        <c:v>702.28047417690095</c:v>
                      </c:pt>
                      <c:pt idx="117">
                        <c:v>725.84984872979078</c:v>
                      </c:pt>
                      <c:pt idx="118">
                        <c:v>747.95866337224732</c:v>
                      </c:pt>
                      <c:pt idx="119">
                        <c:v>698.46574142998327</c:v>
                      </c:pt>
                      <c:pt idx="120">
                        <c:v>739.54443478197322</c:v>
                      </c:pt>
                      <c:pt idx="121">
                        <c:v>815.72755104622627</c:v>
                      </c:pt>
                      <c:pt idx="122">
                        <c:v>706.26445548939523</c:v>
                      </c:pt>
                      <c:pt idx="123">
                        <c:v>710.80849685041414</c:v>
                      </c:pt>
                      <c:pt idx="124">
                        <c:v>820.73085334120333</c:v>
                      </c:pt>
                      <c:pt idx="125">
                        <c:v>815.12065130852977</c:v>
                      </c:pt>
                      <c:pt idx="126">
                        <c:v>764.13454668500606</c:v>
                      </c:pt>
                      <c:pt idx="127">
                        <c:v>831.72494504634244</c:v>
                      </c:pt>
                      <c:pt idx="128">
                        <c:v>780.69962697340316</c:v>
                      </c:pt>
                      <c:pt idx="129">
                        <c:v>785.30594304616</c:v>
                      </c:pt>
                      <c:pt idx="130">
                        <c:v>675.60807404069249</c:v>
                      </c:pt>
                      <c:pt idx="131">
                        <c:v>880.9966662400567</c:v>
                      </c:pt>
                      <c:pt idx="132">
                        <c:v>771.26926128804678</c:v>
                      </c:pt>
                      <c:pt idx="133">
                        <c:v>844.81442683098135</c:v>
                      </c:pt>
                      <c:pt idx="134">
                        <c:v>874.3805812576951</c:v>
                      </c:pt>
                      <c:pt idx="135">
                        <c:v>937.69313041294276</c:v>
                      </c:pt>
                      <c:pt idx="136">
                        <c:v>904.21150509776339</c:v>
                      </c:pt>
                      <c:pt idx="137">
                        <c:v>806.09091648369508</c:v>
                      </c:pt>
                      <c:pt idx="138">
                        <c:v>857.68738469741993</c:v>
                      </c:pt>
                      <c:pt idx="139">
                        <c:v>778.54932756897972</c:v>
                      </c:pt>
                      <c:pt idx="140">
                        <c:v>781.66345918292097</c:v>
                      </c:pt>
                      <c:pt idx="141">
                        <c:v>768.60509874919387</c:v>
                      </c:pt>
                      <c:pt idx="142">
                        <c:v>802.56486070728158</c:v>
                      </c:pt>
                      <c:pt idx="143">
                        <c:v>858.60353653730135</c:v>
                      </c:pt>
                      <c:pt idx="144">
                        <c:v>889.62487013343241</c:v>
                      </c:pt>
                      <c:pt idx="145">
                        <c:v>905.95486007505701</c:v>
                      </c:pt>
                      <c:pt idx="146">
                        <c:v>1031.1445132685035</c:v>
                      </c:pt>
                      <c:pt idx="147">
                        <c:v>1140.2218198279766</c:v>
                      </c:pt>
                      <c:pt idx="148">
                        <c:v>997.72896105274322</c:v>
                      </c:pt>
                      <c:pt idx="149">
                        <c:v>928.7430578494384</c:v>
                      </c:pt>
                      <c:pt idx="150">
                        <c:v>858.24711039442673</c:v>
                      </c:pt>
                      <c:pt idx="151">
                        <c:v>750.90614154580771</c:v>
                      </c:pt>
                      <c:pt idx="152">
                        <c:v>821.69831811811389</c:v>
                      </c:pt>
                      <c:pt idx="153">
                        <c:v>799.73602706572274</c:v>
                      </c:pt>
                      <c:pt idx="154">
                        <c:v>807.22422624487194</c:v>
                      </c:pt>
                      <c:pt idx="155">
                        <c:v>771.99118080538892</c:v>
                      </c:pt>
                      <c:pt idx="156">
                        <c:v>797.15504172511021</c:v>
                      </c:pt>
                      <c:pt idx="157">
                        <c:v>754.5396653373989</c:v>
                      </c:pt>
                      <c:pt idx="158">
                        <c:v>760.54486440889832</c:v>
                      </c:pt>
                      <c:pt idx="159">
                        <c:v>772.44923502068468</c:v>
                      </c:pt>
                      <c:pt idx="160">
                        <c:v>796.15373819414287</c:v>
                      </c:pt>
                      <c:pt idx="161">
                        <c:v>743.19060961877176</c:v>
                      </c:pt>
                      <c:pt idx="162">
                        <c:v>737.39766125823292</c:v>
                      </c:pt>
                      <c:pt idx="163">
                        <c:v>690.30210077514323</c:v>
                      </c:pt>
                      <c:pt idx="164">
                        <c:v>668.26574599036303</c:v>
                      </c:pt>
                      <c:pt idx="165">
                        <c:v>725.89184483891586</c:v>
                      </c:pt>
                      <c:pt idx="166">
                        <c:v>625.65266742338247</c:v>
                      </c:pt>
                      <c:pt idx="167">
                        <c:v>675.90425181690421</c:v>
                      </c:pt>
                      <c:pt idx="168">
                        <c:v>631.71315862823781</c:v>
                      </c:pt>
                      <c:pt idx="169">
                        <c:v>648.02750171034063</c:v>
                      </c:pt>
                      <c:pt idx="170">
                        <c:v>704.20875741109876</c:v>
                      </c:pt>
                      <c:pt idx="171">
                        <c:v>655.57869414675679</c:v>
                      </c:pt>
                      <c:pt idx="172">
                        <c:v>733.92723771983879</c:v>
                      </c:pt>
                      <c:pt idx="173">
                        <c:v>627.69236711880399</c:v>
                      </c:pt>
                      <c:pt idx="174">
                        <c:v>645.49336326925754</c:v>
                      </c:pt>
                      <c:pt idx="175">
                        <c:v>675.11919842521422</c:v>
                      </c:pt>
                      <c:pt idx="176">
                        <c:v>658.95461702951025</c:v>
                      </c:pt>
                      <c:pt idx="177">
                        <c:v>591.0655889570761</c:v>
                      </c:pt>
                      <c:pt idx="178">
                        <c:v>625.1229158306495</c:v>
                      </c:pt>
                      <c:pt idx="179">
                        <c:v>678.40642138338865</c:v>
                      </c:pt>
                      <c:pt idx="180">
                        <c:v>771.62169614638287</c:v>
                      </c:pt>
                      <c:pt idx="181">
                        <c:v>697.81511993413062</c:v>
                      </c:pt>
                      <c:pt idx="182">
                        <c:v>575.18329204570523</c:v>
                      </c:pt>
                      <c:pt idx="183">
                        <c:v>637.35584345707821</c:v>
                      </c:pt>
                      <c:pt idx="184">
                        <c:v>650.74465894495165</c:v>
                      </c:pt>
                      <c:pt idx="185">
                        <c:v>692.24231211662993</c:v>
                      </c:pt>
                      <c:pt idx="186">
                        <c:v>668.66492331291829</c:v>
                      </c:pt>
                      <c:pt idx="187">
                        <c:v>754.56408843991881</c:v>
                      </c:pt>
                      <c:pt idx="188">
                        <c:v>698.44301616743053</c:v>
                      </c:pt>
                      <c:pt idx="189">
                        <c:v>708.89649735458772</c:v>
                      </c:pt>
                      <c:pt idx="190">
                        <c:v>683.83055553262579</c:v>
                      </c:pt>
                      <c:pt idx="191">
                        <c:v>747.57543295179278</c:v>
                      </c:pt>
                      <c:pt idx="192">
                        <c:v>718.07171833821917</c:v>
                      </c:pt>
                      <c:pt idx="193">
                        <c:v>807.01677450145928</c:v>
                      </c:pt>
                      <c:pt idx="194">
                        <c:v>739.01628923140379</c:v>
                      </c:pt>
                      <c:pt idx="195">
                        <c:v>811.70038069818884</c:v>
                      </c:pt>
                      <c:pt idx="196">
                        <c:v>866.64024771894412</c:v>
                      </c:pt>
                      <c:pt idx="197">
                        <c:v>737.87826376355531</c:v>
                      </c:pt>
                      <c:pt idx="198">
                        <c:v>881.72665675697851</c:v>
                      </c:pt>
                      <c:pt idx="199">
                        <c:v>816.66181644262997</c:v>
                      </c:pt>
                      <c:pt idx="200">
                        <c:v>833.09624793108537</c:v>
                      </c:pt>
                      <c:pt idx="201">
                        <c:v>704.2422182660473</c:v>
                      </c:pt>
                      <c:pt idx="202">
                        <c:v>759.20180013864331</c:v>
                      </c:pt>
                      <c:pt idx="203">
                        <c:v>790.45634337222782</c:v>
                      </c:pt>
                      <c:pt idx="204">
                        <c:v>741.62900522449115</c:v>
                      </c:pt>
                      <c:pt idx="205">
                        <c:v>758.05295758189891</c:v>
                      </c:pt>
                      <c:pt idx="206">
                        <c:v>686.94656020269429</c:v>
                      </c:pt>
                      <c:pt idx="207">
                        <c:v>655.87580136756833</c:v>
                      </c:pt>
                      <c:pt idx="208">
                        <c:v>602.53205018436711</c:v>
                      </c:pt>
                      <c:pt idx="209">
                        <c:v>687.20361561124753</c:v>
                      </c:pt>
                      <c:pt idx="210">
                        <c:v>673.93450948341297</c:v>
                      </c:pt>
                      <c:pt idx="211">
                        <c:v>608.69815965878638</c:v>
                      </c:pt>
                      <c:pt idx="212">
                        <c:v>635.495882954085</c:v>
                      </c:pt>
                      <c:pt idx="213">
                        <c:v>595.47896333200924</c:v>
                      </c:pt>
                      <c:pt idx="214">
                        <c:v>607.42840267579231</c:v>
                      </c:pt>
                      <c:pt idx="215">
                        <c:v>646.11790823468993</c:v>
                      </c:pt>
                      <c:pt idx="216">
                        <c:v>558.55292740354594</c:v>
                      </c:pt>
                      <c:pt idx="217">
                        <c:v>586.840711317226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094.7550975315899</c:v>
                      </c:pt>
                      <c:pt idx="104">
                        <c:v>1179.7575783038885</c:v>
                      </c:pt>
                      <c:pt idx="105">
                        <c:v>832.95570707443267</c:v>
                      </c:pt>
                      <c:pt idx="106">
                        <c:v>778.29378271437326</c:v>
                      </c:pt>
                      <c:pt idx="107">
                        <c:v>997.40321057601511</c:v>
                      </c:pt>
                      <c:pt idx="108">
                        <c:v>1041.9083373758253</c:v>
                      </c:pt>
                      <c:pt idx="109">
                        <c:v>845.77135445931049</c:v>
                      </c:pt>
                      <c:pt idx="110">
                        <c:v>857.81721894642453</c:v>
                      </c:pt>
                      <c:pt idx="111">
                        <c:v>891.33990904608424</c:v>
                      </c:pt>
                      <c:pt idx="112">
                        <c:v>936.63316401887687</c:v>
                      </c:pt>
                      <c:pt idx="113">
                        <c:v>606.5284516982797</c:v>
                      </c:pt>
                      <c:pt idx="114">
                        <c:v>772.2810508962915</c:v>
                      </c:pt>
                      <c:pt idx="115">
                        <c:v>739.52219734035225</c:v>
                      </c:pt>
                      <c:pt idx="116">
                        <c:v>607.30507312080476</c:v>
                      </c:pt>
                      <c:pt idx="117">
                        <c:v>596.47721575991363</c:v>
                      </c:pt>
                      <c:pt idx="118">
                        <c:v>618.85948786827134</c:v>
                      </c:pt>
                      <c:pt idx="119">
                        <c:v>652.31072783249147</c:v>
                      </c:pt>
                      <c:pt idx="120">
                        <c:v>829.62307458311432</c:v>
                      </c:pt>
                      <c:pt idx="121">
                        <c:v>719.39996083739857</c:v>
                      </c:pt>
                      <c:pt idx="122">
                        <c:v>487.14432928231378</c:v>
                      </c:pt>
                      <c:pt idx="123">
                        <c:v>619.94379630418121</c:v>
                      </c:pt>
                      <c:pt idx="124">
                        <c:v>686.17205806922595</c:v>
                      </c:pt>
                      <c:pt idx="125">
                        <c:v>874.08718743084751</c:v>
                      </c:pt>
                      <c:pt idx="126">
                        <c:v>652.6562556506459</c:v>
                      </c:pt>
                      <c:pt idx="127">
                        <c:v>630.40759551823589</c:v>
                      </c:pt>
                      <c:pt idx="128">
                        <c:v>730.02016489266657</c:v>
                      </c:pt>
                      <c:pt idx="129">
                        <c:v>719.15352651187129</c:v>
                      </c:pt>
                      <c:pt idx="130">
                        <c:v>641.79908028659645</c:v>
                      </c:pt>
                      <c:pt idx="131">
                        <c:v>664.01627691181352</c:v>
                      </c:pt>
                      <c:pt idx="132">
                        <c:v>608.74636561391856</c:v>
                      </c:pt>
                      <c:pt idx="133">
                        <c:v>774.73512146739938</c:v>
                      </c:pt>
                      <c:pt idx="134">
                        <c:v>741.54797074674138</c:v>
                      </c:pt>
                      <c:pt idx="135">
                        <c:v>708.5087041401348</c:v>
                      </c:pt>
                      <c:pt idx="136">
                        <c:v>653.20374293409418</c:v>
                      </c:pt>
                      <c:pt idx="137">
                        <c:v>830.41446198724566</c:v>
                      </c:pt>
                      <c:pt idx="138">
                        <c:v>708.66108198578411</c:v>
                      </c:pt>
                      <c:pt idx="139">
                        <c:v>609.11975805592829</c:v>
                      </c:pt>
                      <c:pt idx="140">
                        <c:v>575.99809136727129</c:v>
                      </c:pt>
                      <c:pt idx="141">
                        <c:v>432.07496117077829</c:v>
                      </c:pt>
                      <c:pt idx="142">
                        <c:v>830.97535199263632</c:v>
                      </c:pt>
                      <c:pt idx="143">
                        <c:v>631.62739950219918</c:v>
                      </c:pt>
                      <c:pt idx="144">
                        <c:v>720.36435944050277</c:v>
                      </c:pt>
                      <c:pt idx="145">
                        <c:v>875.64106389962956</c:v>
                      </c:pt>
                      <c:pt idx="146">
                        <c:v>864.70260924438719</c:v>
                      </c:pt>
                      <c:pt idx="147">
                        <c:v>997.89971960723699</c:v>
                      </c:pt>
                      <c:pt idx="148">
                        <c:v>998.09125710446904</c:v>
                      </c:pt>
                      <c:pt idx="149">
                        <c:v>798.62629451477687</c:v>
                      </c:pt>
                      <c:pt idx="150">
                        <c:v>832.03017496101188</c:v>
                      </c:pt>
                      <c:pt idx="151">
                        <c:v>554.77555061473402</c:v>
                      </c:pt>
                      <c:pt idx="152">
                        <c:v>632.51160885004094</c:v>
                      </c:pt>
                      <c:pt idx="153">
                        <c:v>754.66704798410422</c:v>
                      </c:pt>
                      <c:pt idx="154">
                        <c:v>521.6838177692681</c:v>
                      </c:pt>
                      <c:pt idx="155">
                        <c:v>632.74385401634379</c:v>
                      </c:pt>
                      <c:pt idx="156">
                        <c:v>577.31025515661463</c:v>
                      </c:pt>
                      <c:pt idx="157">
                        <c:v>721.71794494018059</c:v>
                      </c:pt>
                      <c:pt idx="158">
                        <c:v>688.50344465277976</c:v>
                      </c:pt>
                      <c:pt idx="159">
                        <c:v>510.89278086287914</c:v>
                      </c:pt>
                      <c:pt idx="160">
                        <c:v>655.33990951695387</c:v>
                      </c:pt>
                      <c:pt idx="161">
                        <c:v>422.13653211420757</c:v>
                      </c:pt>
                      <c:pt idx="162">
                        <c:v>544.37814197843431</c:v>
                      </c:pt>
                      <c:pt idx="163">
                        <c:v>544.43513786089125</c:v>
                      </c:pt>
                      <c:pt idx="164">
                        <c:v>633.38882252505027</c:v>
                      </c:pt>
                      <c:pt idx="165">
                        <c:v>577.89879077242665</c:v>
                      </c:pt>
                      <c:pt idx="166">
                        <c:v>566.84834882975315</c:v>
                      </c:pt>
                      <c:pt idx="167">
                        <c:v>644.72134399603249</c:v>
                      </c:pt>
                      <c:pt idx="168">
                        <c:v>667.03581683025436</c:v>
                      </c:pt>
                      <c:pt idx="169">
                        <c:v>455.8662849249809</c:v>
                      </c:pt>
                      <c:pt idx="170">
                        <c:v>444.78658797365495</c:v>
                      </c:pt>
                      <c:pt idx="171">
                        <c:v>433.70402053036781</c:v>
                      </c:pt>
                      <c:pt idx="172">
                        <c:v>522.71254445943953</c:v>
                      </c:pt>
                      <c:pt idx="173">
                        <c:v>444.90646269416533</c:v>
                      </c:pt>
                      <c:pt idx="174">
                        <c:v>444.94453167448887</c:v>
                      </c:pt>
                      <c:pt idx="175">
                        <c:v>533.97912860425208</c:v>
                      </c:pt>
                      <c:pt idx="176">
                        <c:v>433.90259870856204</c:v>
                      </c:pt>
                      <c:pt idx="177">
                        <c:v>500.69862436262559</c:v>
                      </c:pt>
                      <c:pt idx="178">
                        <c:v>445.10830255380887</c:v>
                      </c:pt>
                      <c:pt idx="179">
                        <c:v>500.78970684541008</c:v>
                      </c:pt>
                      <c:pt idx="180">
                        <c:v>623.26499249813253</c:v>
                      </c:pt>
                      <c:pt idx="181">
                        <c:v>678.995035972609</c:v>
                      </c:pt>
                      <c:pt idx="182">
                        <c:v>489.83087133376154</c:v>
                      </c:pt>
                      <c:pt idx="183">
                        <c:v>523.2777225857285</c:v>
                      </c:pt>
                      <c:pt idx="184">
                        <c:v>523.33038549578271</c:v>
                      </c:pt>
                      <c:pt idx="185">
                        <c:v>579.0621078374686</c:v>
                      </c:pt>
                      <c:pt idx="186">
                        <c:v>467.75609860572706</c:v>
                      </c:pt>
                      <c:pt idx="187">
                        <c:v>545.76454158348827</c:v>
                      </c:pt>
                      <c:pt idx="188">
                        <c:v>701.77092192048747</c:v>
                      </c:pt>
                      <c:pt idx="189">
                        <c:v>590.45839796381836</c:v>
                      </c:pt>
                      <c:pt idx="190">
                        <c:v>579.38346228757905</c:v>
                      </c:pt>
                      <c:pt idx="191">
                        <c:v>635.16418051177436</c:v>
                      </c:pt>
                      <c:pt idx="192">
                        <c:v>646.38636587697226</c:v>
                      </c:pt>
                      <c:pt idx="193">
                        <c:v>456.98509868477464</c:v>
                      </c:pt>
                      <c:pt idx="194">
                        <c:v>691.11137311225195</c:v>
                      </c:pt>
                      <c:pt idx="195">
                        <c:v>635.46104156438332</c:v>
                      </c:pt>
                      <c:pt idx="196">
                        <c:v>602.08930133626086</c:v>
                      </c:pt>
                      <c:pt idx="197">
                        <c:v>691.36776733673298</c:v>
                      </c:pt>
                      <c:pt idx="198">
                        <c:v>591.08651825161928</c:v>
                      </c:pt>
                      <c:pt idx="199">
                        <c:v>568.84602762292286</c:v>
                      </c:pt>
                      <c:pt idx="200">
                        <c:v>658.14877423008613</c:v>
                      </c:pt>
                      <c:pt idx="201">
                        <c:v>524.35437258768025</c:v>
                      </c:pt>
                      <c:pt idx="202">
                        <c:v>613.66806136680623</c:v>
                      </c:pt>
                      <c:pt idx="203">
                        <c:v>502.15131063638023</c:v>
                      </c:pt>
                      <c:pt idx="204">
                        <c:v>412.9198411846765</c:v>
                      </c:pt>
                      <c:pt idx="205">
                        <c:v>625.00939016511666</c:v>
                      </c:pt>
                      <c:pt idx="206">
                        <c:v>591.59785084264058</c:v>
                      </c:pt>
                      <c:pt idx="207">
                        <c:v>647.48263218005854</c:v>
                      </c:pt>
                      <c:pt idx="208">
                        <c:v>513.58465773189675</c:v>
                      </c:pt>
                      <c:pt idx="209">
                        <c:v>569.46532102211722</c:v>
                      </c:pt>
                      <c:pt idx="210">
                        <c:v>469.02280473060176</c:v>
                      </c:pt>
                      <c:pt idx="211">
                        <c:v>469.06511285268476</c:v>
                      </c:pt>
                      <c:pt idx="212">
                        <c:v>524.95355106161333</c:v>
                      </c:pt>
                      <c:pt idx="213">
                        <c:v>536.17690400800836</c:v>
                      </c:pt>
                      <c:pt idx="214">
                        <c:v>558.57520355769441</c:v>
                      </c:pt>
                      <c:pt idx="215">
                        <c:v>547.46250698294011</c:v>
                      </c:pt>
                      <c:pt idx="216">
                        <c:v>513.99850871670128</c:v>
                      </c:pt>
                      <c:pt idx="217">
                        <c:v>446.9994090152044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47.4778837156014</c:v>
                      </c:pt>
                      <c:pt idx="104">
                        <c:v>1269.8364434697587</c:v>
                      </c:pt>
                      <c:pt idx="105">
                        <c:v>1318.9268496165437</c:v>
                      </c:pt>
                      <c:pt idx="106">
                        <c:v>1269.0588377431436</c:v>
                      </c:pt>
                      <c:pt idx="107">
                        <c:v>1294.5456813075243</c:v>
                      </c:pt>
                      <c:pt idx="108">
                        <c:v>1388.8882069702668</c:v>
                      </c:pt>
                      <c:pt idx="109">
                        <c:v>1214.2620379852669</c:v>
                      </c:pt>
                      <c:pt idx="110">
                        <c:v>1181.2059139999203</c:v>
                      </c:pt>
                      <c:pt idx="111">
                        <c:v>1197.4956720944458</c:v>
                      </c:pt>
                      <c:pt idx="112">
                        <c:v>1086.5126920088956</c:v>
                      </c:pt>
                      <c:pt idx="113">
                        <c:v>1098.3578324604146</c:v>
                      </c:pt>
                      <c:pt idx="114">
                        <c:v>1008.985738120023</c:v>
                      </c:pt>
                      <c:pt idx="115">
                        <c:v>1046.2980218844014</c:v>
                      </c:pt>
                      <c:pt idx="116">
                        <c:v>930.97194891384049</c:v>
                      </c:pt>
                      <c:pt idx="117">
                        <c:v>986.53822990724461</c:v>
                      </c:pt>
                      <c:pt idx="118">
                        <c:v>1025.2828737807256</c:v>
                      </c:pt>
                      <c:pt idx="119">
                        <c:v>985.23090568579426</c:v>
                      </c:pt>
                      <c:pt idx="120">
                        <c:v>911.87885038130651</c:v>
                      </c:pt>
                      <c:pt idx="121">
                        <c:v>1009.4329552756111</c:v>
                      </c:pt>
                      <c:pt idx="122">
                        <c:v>875.92252084330369</c:v>
                      </c:pt>
                      <c:pt idx="123">
                        <c:v>880.44851132478482</c:v>
                      </c:pt>
                      <c:pt idx="124">
                        <c:v>985.82051286113438</c:v>
                      </c:pt>
                      <c:pt idx="125">
                        <c:v>929.08244360770721</c:v>
                      </c:pt>
                      <c:pt idx="126">
                        <c:v>1038.0335492443114</c:v>
                      </c:pt>
                      <c:pt idx="127">
                        <c:v>952.78795713629404</c:v>
                      </c:pt>
                      <c:pt idx="128">
                        <c:v>980.72729415925028</c:v>
                      </c:pt>
                      <c:pt idx="129">
                        <c:v>1014.3086516078695</c:v>
                      </c:pt>
                      <c:pt idx="130">
                        <c:v>913.52252604713988</c:v>
                      </c:pt>
                      <c:pt idx="131">
                        <c:v>941.06308796184749</c:v>
                      </c:pt>
                      <c:pt idx="132">
                        <c:v>977.09850911792546</c:v>
                      </c:pt>
                      <c:pt idx="133">
                        <c:v>968.2033465875935</c:v>
                      </c:pt>
                      <c:pt idx="134">
                        <c:v>1072.5442176870749</c:v>
                      </c:pt>
                      <c:pt idx="135">
                        <c:v>1057.8386190722913</c:v>
                      </c:pt>
                      <c:pt idx="136">
                        <c:v>933.01707613804456</c:v>
                      </c:pt>
                      <c:pt idx="137">
                        <c:v>979.11503064537828</c:v>
                      </c:pt>
                      <c:pt idx="138">
                        <c:v>873.74447436502021</c:v>
                      </c:pt>
                      <c:pt idx="139">
                        <c:v>895.87991321715526</c:v>
                      </c:pt>
                      <c:pt idx="140">
                        <c:v>906.74328038461863</c:v>
                      </c:pt>
                      <c:pt idx="141">
                        <c:v>920.14262543516509</c:v>
                      </c:pt>
                      <c:pt idx="142">
                        <c:v>990.64232902033257</c:v>
                      </c:pt>
                      <c:pt idx="143">
                        <c:v>1018.0336111271785</c:v>
                      </c:pt>
                      <c:pt idx="144">
                        <c:v>1012.4475418663746</c:v>
                      </c:pt>
                      <c:pt idx="145">
                        <c:v>1087.8697405070122</c:v>
                      </c:pt>
                      <c:pt idx="146">
                        <c:v>1169.1259047536366</c:v>
                      </c:pt>
                      <c:pt idx="147">
                        <c:v>1340.165900915895</c:v>
                      </c:pt>
                      <c:pt idx="148">
                        <c:v>1161.0044592771505</c:v>
                      </c:pt>
                      <c:pt idx="149">
                        <c:v>1036.7391946002238</c:v>
                      </c:pt>
                      <c:pt idx="150">
                        <c:v>990.60198120396228</c:v>
                      </c:pt>
                      <c:pt idx="151">
                        <c:v>892.29106427548697</c:v>
                      </c:pt>
                      <c:pt idx="152">
                        <c:v>915.62457163681268</c:v>
                      </c:pt>
                      <c:pt idx="153">
                        <c:v>878.11109141918939</c:v>
                      </c:pt>
                      <c:pt idx="154">
                        <c:v>826.08557510773403</c:v>
                      </c:pt>
                      <c:pt idx="155">
                        <c:v>823.31782364897936</c:v>
                      </c:pt>
                      <c:pt idx="156">
                        <c:v>881.43701890506213</c:v>
                      </c:pt>
                      <c:pt idx="157">
                        <c:v>864.18672143864558</c:v>
                      </c:pt>
                      <c:pt idx="158">
                        <c:v>841.12686457690143</c:v>
                      </c:pt>
                      <c:pt idx="159">
                        <c:v>887.67745041541548</c:v>
                      </c:pt>
                      <c:pt idx="160">
                        <c:v>774.67433157556729</c:v>
                      </c:pt>
                      <c:pt idx="161">
                        <c:v>832.82644240695993</c:v>
                      </c:pt>
                      <c:pt idx="162">
                        <c:v>853.27594222861967</c:v>
                      </c:pt>
                      <c:pt idx="163">
                        <c:v>844.70765422808779</c:v>
                      </c:pt>
                      <c:pt idx="164">
                        <c:v>783.87670579722601</c:v>
                      </c:pt>
                      <c:pt idx="165">
                        <c:v>824.64647637852431</c:v>
                      </c:pt>
                      <c:pt idx="166">
                        <c:v>763.79022241285338</c:v>
                      </c:pt>
                      <c:pt idx="167">
                        <c:v>758.09328256290496</c:v>
                      </c:pt>
                      <c:pt idx="168">
                        <c:v>723.34387325281284</c:v>
                      </c:pt>
                      <c:pt idx="169">
                        <c:v>810.60649658531736</c:v>
                      </c:pt>
                      <c:pt idx="170">
                        <c:v>711.93388961783569</c:v>
                      </c:pt>
                      <c:pt idx="171">
                        <c:v>810.84389131293767</c:v>
                      </c:pt>
                      <c:pt idx="172">
                        <c:v>799.34353213696397</c:v>
                      </c:pt>
                      <c:pt idx="173">
                        <c:v>837.25938436612648</c:v>
                      </c:pt>
                      <c:pt idx="174">
                        <c:v>776.33421959790985</c:v>
                      </c:pt>
                      <c:pt idx="175">
                        <c:v>773.54208679643295</c:v>
                      </c:pt>
                      <c:pt idx="176">
                        <c:v>791.10808827477581</c:v>
                      </c:pt>
                      <c:pt idx="177">
                        <c:v>767.95703736853886</c:v>
                      </c:pt>
                      <c:pt idx="178">
                        <c:v>718.61138588379583</c:v>
                      </c:pt>
                      <c:pt idx="179">
                        <c:v>794.36446645914111</c:v>
                      </c:pt>
                      <c:pt idx="180">
                        <c:v>782.84501593896641</c:v>
                      </c:pt>
                      <c:pt idx="181">
                        <c:v>812.06931583663891</c:v>
                      </c:pt>
                      <c:pt idx="182">
                        <c:v>646.2636065808714</c:v>
                      </c:pt>
                      <c:pt idx="183">
                        <c:v>724.95333266892339</c:v>
                      </c:pt>
                      <c:pt idx="184">
                        <c:v>806.58663890688581</c:v>
                      </c:pt>
                      <c:pt idx="185">
                        <c:v>771.76396791970967</c:v>
                      </c:pt>
                      <c:pt idx="186">
                        <c:v>658.28130995291986</c:v>
                      </c:pt>
                      <c:pt idx="187">
                        <c:v>786.54184329778388</c:v>
                      </c:pt>
                      <c:pt idx="188">
                        <c:v>888.63538438523074</c:v>
                      </c:pt>
                      <c:pt idx="189">
                        <c:v>865.47481750720385</c:v>
                      </c:pt>
                      <c:pt idx="190">
                        <c:v>830.64438835819942</c:v>
                      </c:pt>
                      <c:pt idx="191">
                        <c:v>772.47694901876366</c:v>
                      </c:pt>
                      <c:pt idx="192">
                        <c:v>798.83068411370891</c:v>
                      </c:pt>
                      <c:pt idx="193">
                        <c:v>883.51418383442706</c:v>
                      </c:pt>
                      <c:pt idx="194">
                        <c:v>871.99878857899193</c:v>
                      </c:pt>
                      <c:pt idx="195">
                        <c:v>840.05943689765877</c:v>
                      </c:pt>
                      <c:pt idx="196">
                        <c:v>913.12877887259231</c:v>
                      </c:pt>
                      <c:pt idx="197">
                        <c:v>913.28915398988852</c:v>
                      </c:pt>
                      <c:pt idx="198">
                        <c:v>919.28632401643938</c:v>
                      </c:pt>
                      <c:pt idx="199">
                        <c:v>971.98880495222568</c:v>
                      </c:pt>
                      <c:pt idx="200">
                        <c:v>788.24637078233445</c:v>
                      </c:pt>
                      <c:pt idx="201">
                        <c:v>887.64157877566333</c:v>
                      </c:pt>
                      <c:pt idx="202">
                        <c:v>899.47461382290749</c:v>
                      </c:pt>
                      <c:pt idx="203">
                        <c:v>738.98197313129845</c:v>
                      </c:pt>
                      <c:pt idx="204">
                        <c:v>902.67938702294441</c:v>
                      </c:pt>
                      <c:pt idx="205">
                        <c:v>987.56830409192435</c:v>
                      </c:pt>
                      <c:pt idx="206">
                        <c:v>841.6381596583542</c:v>
                      </c:pt>
                      <c:pt idx="207">
                        <c:v>774.54936459410078</c:v>
                      </c:pt>
                      <c:pt idx="208">
                        <c:v>762.97169943907079</c:v>
                      </c:pt>
                      <c:pt idx="209">
                        <c:v>757.2362787470629</c:v>
                      </c:pt>
                      <c:pt idx="210">
                        <c:v>695.94008707123714</c:v>
                      </c:pt>
                      <c:pt idx="211">
                        <c:v>777.91950400320354</c:v>
                      </c:pt>
                      <c:pt idx="212">
                        <c:v>719.53695839262912</c:v>
                      </c:pt>
                      <c:pt idx="213">
                        <c:v>740.11399870834475</c:v>
                      </c:pt>
                      <c:pt idx="214">
                        <c:v>751.92242663214267</c:v>
                      </c:pt>
                      <c:pt idx="215">
                        <c:v>722.76925743393281</c:v>
                      </c:pt>
                      <c:pt idx="216">
                        <c:v>719.94313394758126</c:v>
                      </c:pt>
                      <c:pt idx="217">
                        <c:v>679.064777398580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1.1366187004458</c:v>
                      </c:pt>
                      <c:pt idx="104">
                        <c:v>1342.4761282391448</c:v>
                      </c:pt>
                      <c:pt idx="105">
                        <c:v>1356.4916830856173</c:v>
                      </c:pt>
                      <c:pt idx="106">
                        <c:v>1396.3333634748167</c:v>
                      </c:pt>
                      <c:pt idx="107">
                        <c:v>1472.1628474419751</c:v>
                      </c:pt>
                      <c:pt idx="108">
                        <c:v>1523.2068232052618</c:v>
                      </c:pt>
                      <c:pt idx="109">
                        <c:v>1590.5776027476395</c:v>
                      </c:pt>
                      <c:pt idx="110">
                        <c:v>1509.7938526095738</c:v>
                      </c:pt>
                      <c:pt idx="111">
                        <c:v>1543.4346945794919</c:v>
                      </c:pt>
                      <c:pt idx="112">
                        <c:v>1534.2500636618283</c:v>
                      </c:pt>
                      <c:pt idx="113">
                        <c:v>1521.1208865749652</c:v>
                      </c:pt>
                      <c:pt idx="114">
                        <c:v>1495.9570768571941</c:v>
                      </c:pt>
                      <c:pt idx="115">
                        <c:v>1393.9145166538956</c:v>
                      </c:pt>
                      <c:pt idx="116">
                        <c:v>1305.2642505292481</c:v>
                      </c:pt>
                      <c:pt idx="117">
                        <c:v>1438.4672612925101</c:v>
                      </c:pt>
                      <c:pt idx="118">
                        <c:v>1412.4127904939553</c:v>
                      </c:pt>
                      <c:pt idx="119">
                        <c:v>1375.5245828679226</c:v>
                      </c:pt>
                      <c:pt idx="120">
                        <c:v>1346.566241617114</c:v>
                      </c:pt>
                      <c:pt idx="121">
                        <c:v>1513.146690389076</c:v>
                      </c:pt>
                      <c:pt idx="122">
                        <c:v>1312.6058334775128</c:v>
                      </c:pt>
                      <c:pt idx="123">
                        <c:v>1396.782187444014</c:v>
                      </c:pt>
                      <c:pt idx="124">
                        <c:v>1690.347651079863</c:v>
                      </c:pt>
                      <c:pt idx="125">
                        <c:v>1509.9264531355311</c:v>
                      </c:pt>
                      <c:pt idx="126">
                        <c:v>1584.9103048728191</c:v>
                      </c:pt>
                      <c:pt idx="127">
                        <c:v>1547.2925907516203</c:v>
                      </c:pt>
                      <c:pt idx="128">
                        <c:v>1564.4047333923133</c:v>
                      </c:pt>
                      <c:pt idx="129">
                        <c:v>1437.6378504242261</c:v>
                      </c:pt>
                      <c:pt idx="130">
                        <c:v>1454.8165093399991</c:v>
                      </c:pt>
                      <c:pt idx="131">
                        <c:v>1460.0408244907189</c:v>
                      </c:pt>
                      <c:pt idx="132">
                        <c:v>1600.9944238591752</c:v>
                      </c:pt>
                      <c:pt idx="133">
                        <c:v>1586.6402394461261</c:v>
                      </c:pt>
                      <c:pt idx="134">
                        <c:v>1580.5394741895664</c:v>
                      </c:pt>
                      <c:pt idx="135">
                        <c:v>1595.9266302806755</c:v>
                      </c:pt>
                      <c:pt idx="136">
                        <c:v>1627.887231357196</c:v>
                      </c:pt>
                      <c:pt idx="137">
                        <c:v>1643.6712721044855</c:v>
                      </c:pt>
                      <c:pt idx="138">
                        <c:v>1581.3959507463746</c:v>
                      </c:pt>
                      <c:pt idx="139">
                        <c:v>1511.4348314496347</c:v>
                      </c:pt>
                      <c:pt idx="140">
                        <c:v>1576.5376641326884</c:v>
                      </c:pt>
                      <c:pt idx="141">
                        <c:v>1585.2245949658138</c:v>
                      </c:pt>
                      <c:pt idx="142">
                        <c:v>1526.6727342121487</c:v>
                      </c:pt>
                      <c:pt idx="143">
                        <c:v>1644.4758823772199</c:v>
                      </c:pt>
                      <c:pt idx="144">
                        <c:v>1610.9412799147149</c:v>
                      </c:pt>
                      <c:pt idx="145">
                        <c:v>1849.8981456585441</c:v>
                      </c:pt>
                      <c:pt idx="146">
                        <c:v>1992.7930073879227</c:v>
                      </c:pt>
                      <c:pt idx="147">
                        <c:v>1987.6282030452342</c:v>
                      </c:pt>
                      <c:pt idx="148">
                        <c:v>1939.4569828406986</c:v>
                      </c:pt>
                      <c:pt idx="149">
                        <c:v>1744.3825729471798</c:v>
                      </c:pt>
                      <c:pt idx="150">
                        <c:v>1703.4210810914153</c:v>
                      </c:pt>
                      <c:pt idx="151">
                        <c:v>1588.2036771310945</c:v>
                      </c:pt>
                      <c:pt idx="152">
                        <c:v>1495.1492736545183</c:v>
                      </c:pt>
                      <c:pt idx="153">
                        <c:v>1498.5496616638848</c:v>
                      </c:pt>
                      <c:pt idx="154">
                        <c:v>1577.7190326500188</c:v>
                      </c:pt>
                      <c:pt idx="155">
                        <c:v>1532.1299469790217</c:v>
                      </c:pt>
                      <c:pt idx="156">
                        <c:v>1479.0675071109015</c:v>
                      </c:pt>
                      <c:pt idx="157">
                        <c:v>1591.0075475636627</c:v>
                      </c:pt>
                      <c:pt idx="158">
                        <c:v>1463.579975887314</c:v>
                      </c:pt>
                      <c:pt idx="159">
                        <c:v>1489.2845728921709</c:v>
                      </c:pt>
                      <c:pt idx="160">
                        <c:v>1397.441401219198</c:v>
                      </c:pt>
                      <c:pt idx="161">
                        <c:v>1348.6924879786532</c:v>
                      </c:pt>
                      <c:pt idx="162">
                        <c:v>1515.811416978428</c:v>
                      </c:pt>
                      <c:pt idx="163">
                        <c:v>1394.1190472030403</c:v>
                      </c:pt>
                      <c:pt idx="164">
                        <c:v>1372.1452677004074</c:v>
                      </c:pt>
                      <c:pt idx="165">
                        <c:v>1379.9586172901777</c:v>
                      </c:pt>
                      <c:pt idx="166">
                        <c:v>1378.8342916374991</c:v>
                      </c:pt>
                      <c:pt idx="167">
                        <c:v>1318.0678927687773</c:v>
                      </c:pt>
                      <c:pt idx="168">
                        <c:v>1346.7387703652078</c:v>
                      </c:pt>
                      <c:pt idx="169">
                        <c:v>1242.6622509640704</c:v>
                      </c:pt>
                      <c:pt idx="170">
                        <c:v>1325.0274253933173</c:v>
                      </c:pt>
                      <c:pt idx="171">
                        <c:v>1314.9174473977052</c:v>
                      </c:pt>
                      <c:pt idx="172">
                        <c:v>1363.0230194594533</c:v>
                      </c:pt>
                      <c:pt idx="173">
                        <c:v>1190.1579075689208</c:v>
                      </c:pt>
                      <c:pt idx="174">
                        <c:v>1296.4787458027306</c:v>
                      </c:pt>
                      <c:pt idx="175">
                        <c:v>1349.0924741464166</c:v>
                      </c:pt>
                      <c:pt idx="176">
                        <c:v>1214.9466370124201</c:v>
                      </c:pt>
                      <c:pt idx="177">
                        <c:v>1213.7358192917998</c:v>
                      </c:pt>
                      <c:pt idx="178">
                        <c:v>1231.9603546141298</c:v>
                      </c:pt>
                      <c:pt idx="179">
                        <c:v>1317.4930475870021</c:v>
                      </c:pt>
                      <c:pt idx="180">
                        <c:v>1328.2977531758359</c:v>
                      </c:pt>
                      <c:pt idx="181">
                        <c:v>1446.8379696274515</c:v>
                      </c:pt>
                      <c:pt idx="182">
                        <c:v>1314.0406288836814</c:v>
                      </c:pt>
                      <c:pt idx="183">
                        <c:v>1257.4864779899563</c:v>
                      </c:pt>
                      <c:pt idx="184">
                        <c:v>1236.8274649874625</c:v>
                      </c:pt>
                      <c:pt idx="185">
                        <c:v>1365.9261563453181</c:v>
                      </c:pt>
                      <c:pt idx="186">
                        <c:v>1312.3527449295857</c:v>
                      </c:pt>
                      <c:pt idx="187">
                        <c:v>1302.1945499636615</c:v>
                      </c:pt>
                      <c:pt idx="188">
                        <c:v>1551.3336655835387</c:v>
                      </c:pt>
                      <c:pt idx="189">
                        <c:v>1451.3421512595155</c:v>
                      </c:pt>
                      <c:pt idx="190">
                        <c:v>1442.7489061999788</c:v>
                      </c:pt>
                      <c:pt idx="191">
                        <c:v>1411.6460510722072</c:v>
                      </c:pt>
                      <c:pt idx="192">
                        <c:v>1395.5231870102068</c:v>
                      </c:pt>
                      <c:pt idx="193">
                        <c:v>1469.4451075311804</c:v>
                      </c:pt>
                      <c:pt idx="194">
                        <c:v>1550.9355101173453</c:v>
                      </c:pt>
                      <c:pt idx="195">
                        <c:v>1543.8890373076672</c:v>
                      </c:pt>
                      <c:pt idx="196">
                        <c:v>1578.9000799388223</c:v>
                      </c:pt>
                      <c:pt idx="197">
                        <c:v>1592.9042933856902</c:v>
                      </c:pt>
                      <c:pt idx="198">
                        <c:v>1579.863590347835</c:v>
                      </c:pt>
                      <c:pt idx="199">
                        <c:v>1629.9644182653869</c:v>
                      </c:pt>
                      <c:pt idx="200">
                        <c:v>1520.6741041973576</c:v>
                      </c:pt>
                      <c:pt idx="201">
                        <c:v>1460.9361889275319</c:v>
                      </c:pt>
                      <c:pt idx="202">
                        <c:v>1509.5064814485197</c:v>
                      </c:pt>
                      <c:pt idx="203">
                        <c:v>1570.1619435776975</c:v>
                      </c:pt>
                      <c:pt idx="204">
                        <c:v>1600.7538683099328</c:v>
                      </c:pt>
                      <c:pt idx="205">
                        <c:v>1708.1974241467412</c:v>
                      </c:pt>
                      <c:pt idx="206">
                        <c:v>1520.4035090871262</c:v>
                      </c:pt>
                      <c:pt idx="207">
                        <c:v>1480.1515514721077</c:v>
                      </c:pt>
                      <c:pt idx="208">
                        <c:v>1381.0640096145621</c:v>
                      </c:pt>
                      <c:pt idx="209">
                        <c:v>1298.4847241271002</c:v>
                      </c:pt>
                      <c:pt idx="210">
                        <c:v>1303.3345149830675</c:v>
                      </c:pt>
                      <c:pt idx="211">
                        <c:v>1255.3775156733582</c:v>
                      </c:pt>
                      <c:pt idx="212">
                        <c:v>1349.2530174472975</c:v>
                      </c:pt>
                      <c:pt idx="213">
                        <c:v>1426.5939879833988</c:v>
                      </c:pt>
                      <c:pt idx="214">
                        <c:v>1235.2107068630914</c:v>
                      </c:pt>
                      <c:pt idx="215">
                        <c:v>1237.0145854906102</c:v>
                      </c:pt>
                      <c:pt idx="216">
                        <c:v>1228.2443914646951</c:v>
                      </c:pt>
                      <c:pt idx="217">
                        <c:v>1307.11242939544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2413.793103448275</c:v>
                      </c:pt>
                      <c:pt idx="91">
                        <c:v>0</c:v>
                      </c:pt>
                      <c:pt idx="92">
                        <c:v>33876.22149837134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2235.294117647058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8087.0917573872475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13959.731543624161</c:v>
                      </c:pt>
                      <c:pt idx="107">
                        <c:v>6961.17804551539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6658.130601792573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117.64705882352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5322.4155578300924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79.5542978422359</c:v>
                      </c:pt>
                      <c:pt idx="126">
                        <c:v>909.28520080048179</c:v>
                      </c:pt>
                      <c:pt idx="127">
                        <c:v>912.4777279844501</c:v>
                      </c:pt>
                      <c:pt idx="128">
                        <c:v>1609.4088517486844</c:v>
                      </c:pt>
                      <c:pt idx="129">
                        <c:v>1344.0273974815641</c:v>
                      </c:pt>
                      <c:pt idx="130">
                        <c:v>1996.5576592082614</c:v>
                      </c:pt>
                      <c:pt idx="131">
                        <c:v>1800.9629360465119</c:v>
                      </c:pt>
                      <c:pt idx="132">
                        <c:v>1952.4437659636487</c:v>
                      </c:pt>
                      <c:pt idx="133">
                        <c:v>2522.6820092940916</c:v>
                      </c:pt>
                      <c:pt idx="134">
                        <c:v>2349.2459608889271</c:v>
                      </c:pt>
                      <c:pt idx="135">
                        <c:v>2632.0451496975679</c:v>
                      </c:pt>
                      <c:pt idx="136">
                        <c:v>2203.3489845262402</c:v>
                      </c:pt>
                      <c:pt idx="137">
                        <c:v>2042.7340316543423</c:v>
                      </c:pt>
                      <c:pt idx="138">
                        <c:v>2197.8403728685985</c:v>
                      </c:pt>
                      <c:pt idx="139">
                        <c:v>1993.7135476757971</c:v>
                      </c:pt>
                      <c:pt idx="140">
                        <c:v>2099.9790838736662</c:v>
                      </c:pt>
                      <c:pt idx="141">
                        <c:v>2051.6544051462379</c:v>
                      </c:pt>
                      <c:pt idx="142">
                        <c:v>2150.3796016524088</c:v>
                      </c:pt>
                      <c:pt idx="143">
                        <c:v>2527.2587444063824</c:v>
                      </c:pt>
                      <c:pt idx="144">
                        <c:v>2557.2204317934115</c:v>
                      </c:pt>
                      <c:pt idx="145">
                        <c:v>2917.8155081507284</c:v>
                      </c:pt>
                      <c:pt idx="146">
                        <c:v>3509.0970187333455</c:v>
                      </c:pt>
                      <c:pt idx="147">
                        <c:v>3511.4666489543506</c:v>
                      </c:pt>
                      <c:pt idx="148">
                        <c:v>3463.4360464874758</c:v>
                      </c:pt>
                      <c:pt idx="149">
                        <c:v>3033.4270021006191</c:v>
                      </c:pt>
                      <c:pt idx="150">
                        <c:v>2696.3513020764731</c:v>
                      </c:pt>
                      <c:pt idx="151">
                        <c:v>2704.9633997644601</c:v>
                      </c:pt>
                      <c:pt idx="152">
                        <c:v>2958.9658608619861</c:v>
                      </c:pt>
                      <c:pt idx="153">
                        <c:v>2765.6808940831424</c:v>
                      </c:pt>
                      <c:pt idx="154">
                        <c:v>2824.9521694971304</c:v>
                      </c:pt>
                      <c:pt idx="155">
                        <c:v>2884.318637413844</c:v>
                      </c:pt>
                      <c:pt idx="156">
                        <c:v>3088.4400484603002</c:v>
                      </c:pt>
                      <c:pt idx="157">
                        <c:v>2808.0254748702873</c:v>
                      </c:pt>
                      <c:pt idx="158">
                        <c:v>2650.2386774428928</c:v>
                      </c:pt>
                      <c:pt idx="159">
                        <c:v>2839.9544136045852</c:v>
                      </c:pt>
                      <c:pt idx="160">
                        <c:v>2798.013845094415</c:v>
                      </c:pt>
                      <c:pt idx="161">
                        <c:v>2734.246422494351</c:v>
                      </c:pt>
                      <c:pt idx="162">
                        <c:v>2757.4542668674289</c:v>
                      </c:pt>
                      <c:pt idx="163">
                        <c:v>2962.2059051440683</c:v>
                      </c:pt>
                      <c:pt idx="164">
                        <c:v>2673.3164295243882</c:v>
                      </c:pt>
                      <c:pt idx="165">
                        <c:v>2580.2051025442838</c:v>
                      </c:pt>
                      <c:pt idx="166">
                        <c:v>2494.2245193625436</c:v>
                      </c:pt>
                      <c:pt idx="167">
                        <c:v>2662.752938444125</c:v>
                      </c:pt>
                      <c:pt idx="168">
                        <c:v>2409.3518462785369</c:v>
                      </c:pt>
                      <c:pt idx="169">
                        <c:v>2709.046399982074</c:v>
                      </c:pt>
                      <c:pt idx="170">
                        <c:v>2470.0145723573592</c:v>
                      </c:pt>
                      <c:pt idx="171">
                        <c:v>2281.6577205011349</c:v>
                      </c:pt>
                      <c:pt idx="172">
                        <c:v>2866.086605294603</c:v>
                      </c:pt>
                      <c:pt idx="173">
                        <c:v>2794.6985483452258</c:v>
                      </c:pt>
                      <c:pt idx="174">
                        <c:v>2511.4706592610482</c:v>
                      </c:pt>
                      <c:pt idx="175">
                        <c:v>2812.1611219427227</c:v>
                      </c:pt>
                      <c:pt idx="176">
                        <c:v>2937.9232997387294</c:v>
                      </c:pt>
                      <c:pt idx="177">
                        <c:v>2588.5890024341847</c:v>
                      </c:pt>
                      <c:pt idx="178">
                        <c:v>2611.8263791087652</c:v>
                      </c:pt>
                      <c:pt idx="179">
                        <c:v>2503.3431398769726</c:v>
                      </c:pt>
                      <c:pt idx="180">
                        <c:v>2951.2666392514516</c:v>
                      </c:pt>
                      <c:pt idx="181">
                        <c:v>3062.8535999379988</c:v>
                      </c:pt>
                      <c:pt idx="182">
                        <c:v>2712.7361835862544</c:v>
                      </c:pt>
                      <c:pt idx="183">
                        <c:v>2699.4810101047151</c:v>
                      </c:pt>
                      <c:pt idx="184">
                        <c:v>2869.6883172973103</c:v>
                      </c:pt>
                      <c:pt idx="185">
                        <c:v>2577.5365122762023</c:v>
                      </c:pt>
                      <c:pt idx="186">
                        <c:v>2644.9382353232068</c:v>
                      </c:pt>
                      <c:pt idx="187">
                        <c:v>2808.0016171737061</c:v>
                      </c:pt>
                      <c:pt idx="188">
                        <c:v>3000.742548000424</c:v>
                      </c:pt>
                      <c:pt idx="189">
                        <c:v>2965.6801350660967</c:v>
                      </c:pt>
                      <c:pt idx="190">
                        <c:v>3379.7120985990082</c:v>
                      </c:pt>
                      <c:pt idx="191">
                        <c:v>2895.622418544679</c:v>
                      </c:pt>
                      <c:pt idx="192">
                        <c:v>2941.4683524204593</c:v>
                      </c:pt>
                      <c:pt idx="193">
                        <c:v>3363.5807836723347</c:v>
                      </c:pt>
                      <c:pt idx="194">
                        <c:v>3040.9917857452092</c:v>
                      </c:pt>
                      <c:pt idx="195">
                        <c:v>3448.966403681321</c:v>
                      </c:pt>
                      <c:pt idx="196">
                        <c:v>3436.4749555162671</c:v>
                      </c:pt>
                      <c:pt idx="197">
                        <c:v>3667.997320678136</c:v>
                      </c:pt>
                      <c:pt idx="198">
                        <c:v>3359.7707021960618</c:v>
                      </c:pt>
                      <c:pt idx="199">
                        <c:v>3398.9686889875288</c:v>
                      </c:pt>
                      <c:pt idx="200">
                        <c:v>3023.2816628049145</c:v>
                      </c:pt>
                      <c:pt idx="201">
                        <c:v>3106.5978846389653</c:v>
                      </c:pt>
                      <c:pt idx="202">
                        <c:v>3056.5237178764692</c:v>
                      </c:pt>
                      <c:pt idx="203">
                        <c:v>3644.747078934784</c:v>
                      </c:pt>
                      <c:pt idx="204">
                        <c:v>3030.7532313177835</c:v>
                      </c:pt>
                      <c:pt idx="205">
                        <c:v>3493.344920642181</c:v>
                      </c:pt>
                      <c:pt idx="206">
                        <c:v>3041.9969505654039</c:v>
                      </c:pt>
                      <c:pt idx="207">
                        <c:v>3229.8275316750078</c:v>
                      </c:pt>
                      <c:pt idx="208">
                        <c:v>3015.8827901355144</c:v>
                      </c:pt>
                      <c:pt idx="209">
                        <c:v>2853.7121470472762</c:v>
                      </c:pt>
                      <c:pt idx="210">
                        <c:v>2967.1046500792099</c:v>
                      </c:pt>
                      <c:pt idx="211">
                        <c:v>2938.9614655789487</c:v>
                      </c:pt>
                      <c:pt idx="212">
                        <c:v>3022.7220861088267</c:v>
                      </c:pt>
                      <c:pt idx="213">
                        <c:v>2785.5089197751604</c:v>
                      </c:pt>
                      <c:pt idx="214">
                        <c:v>2809.4174108586167</c:v>
                      </c:pt>
                      <c:pt idx="215">
                        <c:v>2773.5566133625853</c:v>
                      </c:pt>
                      <c:pt idx="216">
                        <c:v>2610.4793166838799</c:v>
                      </c:pt>
                      <c:pt idx="217">
                        <c:v>2821.332404594379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68</c:v>
                      </c:pt>
                      <c:pt idx="105">
                        <c:v>752</c:v>
                      </c:pt>
                      <c:pt idx="106">
                        <c:v>665</c:v>
                      </c:pt>
                      <c:pt idx="107">
                        <c:v>717</c:v>
                      </c:pt>
                      <c:pt idx="108">
                        <c:v>710</c:v>
                      </c:pt>
                      <c:pt idx="109">
                        <c:v>652</c:v>
                      </c:pt>
                      <c:pt idx="110">
                        <c:v>618</c:v>
                      </c:pt>
                      <c:pt idx="111">
                        <c:v>584</c:v>
                      </c:pt>
                      <c:pt idx="112">
                        <c:v>569</c:v>
                      </c:pt>
                      <c:pt idx="113">
                        <c:v>614</c:v>
                      </c:pt>
                      <c:pt idx="114">
                        <c:v>563</c:v>
                      </c:pt>
                      <c:pt idx="115">
                        <c:v>493</c:v>
                      </c:pt>
                      <c:pt idx="116">
                        <c:v>481</c:v>
                      </c:pt>
                      <c:pt idx="117">
                        <c:v>497</c:v>
                      </c:pt>
                      <c:pt idx="118">
                        <c:v>512</c:v>
                      </c:pt>
                      <c:pt idx="119">
                        <c:v>478</c:v>
                      </c:pt>
                      <c:pt idx="120">
                        <c:v>506</c:v>
                      </c:pt>
                      <c:pt idx="121">
                        <c:v>558</c:v>
                      </c:pt>
                      <c:pt idx="122">
                        <c:v>483</c:v>
                      </c:pt>
                      <c:pt idx="123">
                        <c:v>486</c:v>
                      </c:pt>
                      <c:pt idx="124">
                        <c:v>561</c:v>
                      </c:pt>
                      <c:pt idx="125">
                        <c:v>557</c:v>
                      </c:pt>
                      <c:pt idx="126">
                        <c:v>522</c:v>
                      </c:pt>
                      <c:pt idx="127">
                        <c:v>568</c:v>
                      </c:pt>
                      <c:pt idx="128">
                        <c:v>533</c:v>
                      </c:pt>
                      <c:pt idx="129">
                        <c:v>536</c:v>
                      </c:pt>
                      <c:pt idx="130">
                        <c:v>461</c:v>
                      </c:pt>
                      <c:pt idx="131">
                        <c:v>601</c:v>
                      </c:pt>
                      <c:pt idx="132">
                        <c:v>526</c:v>
                      </c:pt>
                      <c:pt idx="133">
                        <c:v>576</c:v>
                      </c:pt>
                      <c:pt idx="134">
                        <c:v>596</c:v>
                      </c:pt>
                      <c:pt idx="135">
                        <c:v>639</c:v>
                      </c:pt>
                      <c:pt idx="136">
                        <c:v>616</c:v>
                      </c:pt>
                      <c:pt idx="137">
                        <c:v>549</c:v>
                      </c:pt>
                      <c:pt idx="138">
                        <c:v>584</c:v>
                      </c:pt>
                      <c:pt idx="139">
                        <c:v>530</c:v>
                      </c:pt>
                      <c:pt idx="140">
                        <c:v>532</c:v>
                      </c:pt>
                      <c:pt idx="141">
                        <c:v>523</c:v>
                      </c:pt>
                      <c:pt idx="142">
                        <c:v>546</c:v>
                      </c:pt>
                      <c:pt idx="143">
                        <c:v>584</c:v>
                      </c:pt>
                      <c:pt idx="144">
                        <c:v>605</c:v>
                      </c:pt>
                      <c:pt idx="145">
                        <c:v>616</c:v>
                      </c:pt>
                      <c:pt idx="146">
                        <c:v>701</c:v>
                      </c:pt>
                      <c:pt idx="147">
                        <c:v>775</c:v>
                      </c:pt>
                      <c:pt idx="148">
                        <c:v>678</c:v>
                      </c:pt>
                      <c:pt idx="149">
                        <c:v>631</c:v>
                      </c:pt>
                      <c:pt idx="150">
                        <c:v>583</c:v>
                      </c:pt>
                      <c:pt idx="151">
                        <c:v>510</c:v>
                      </c:pt>
                      <c:pt idx="152">
                        <c:v>558</c:v>
                      </c:pt>
                      <c:pt idx="153">
                        <c:v>543</c:v>
                      </c:pt>
                      <c:pt idx="154">
                        <c:v>548</c:v>
                      </c:pt>
                      <c:pt idx="155">
                        <c:v>524</c:v>
                      </c:pt>
                      <c:pt idx="156">
                        <c:v>541</c:v>
                      </c:pt>
                      <c:pt idx="157">
                        <c:v>512</c:v>
                      </c:pt>
                      <c:pt idx="158">
                        <c:v>516</c:v>
                      </c:pt>
                      <c:pt idx="159">
                        <c:v>524</c:v>
                      </c:pt>
                      <c:pt idx="160">
                        <c:v>540</c:v>
                      </c:pt>
                      <c:pt idx="161">
                        <c:v>504</c:v>
                      </c:pt>
                      <c:pt idx="162">
                        <c:v>500</c:v>
                      </c:pt>
                      <c:pt idx="163">
                        <c:v>468</c:v>
                      </c:pt>
                      <c:pt idx="164">
                        <c:v>453</c:v>
                      </c:pt>
                      <c:pt idx="165">
                        <c:v>492</c:v>
                      </c:pt>
                      <c:pt idx="166">
                        <c:v>424</c:v>
                      </c:pt>
                      <c:pt idx="167">
                        <c:v>458</c:v>
                      </c:pt>
                      <c:pt idx="168">
                        <c:v>428</c:v>
                      </c:pt>
                      <c:pt idx="169">
                        <c:v>439</c:v>
                      </c:pt>
                      <c:pt idx="170">
                        <c:v>477</c:v>
                      </c:pt>
                      <c:pt idx="171">
                        <c:v>444</c:v>
                      </c:pt>
                      <c:pt idx="172">
                        <c:v>497</c:v>
                      </c:pt>
                      <c:pt idx="173">
                        <c:v>425</c:v>
                      </c:pt>
                      <c:pt idx="174">
                        <c:v>437</c:v>
                      </c:pt>
                      <c:pt idx="175">
                        <c:v>457</c:v>
                      </c:pt>
                      <c:pt idx="176">
                        <c:v>446</c:v>
                      </c:pt>
                      <c:pt idx="177">
                        <c:v>400</c:v>
                      </c:pt>
                      <c:pt idx="178">
                        <c:v>423</c:v>
                      </c:pt>
                      <c:pt idx="179">
                        <c:v>459</c:v>
                      </c:pt>
                      <c:pt idx="180">
                        <c:v>522</c:v>
                      </c:pt>
                      <c:pt idx="181">
                        <c:v>472</c:v>
                      </c:pt>
                      <c:pt idx="182">
                        <c:v>389</c:v>
                      </c:pt>
                      <c:pt idx="183">
                        <c:v>431</c:v>
                      </c:pt>
                      <c:pt idx="184">
                        <c:v>440</c:v>
                      </c:pt>
                      <c:pt idx="185">
                        <c:v>468</c:v>
                      </c:pt>
                      <c:pt idx="186">
                        <c:v>452</c:v>
                      </c:pt>
                      <c:pt idx="187">
                        <c:v>510</c:v>
                      </c:pt>
                      <c:pt idx="188">
                        <c:v>472</c:v>
                      </c:pt>
                      <c:pt idx="189">
                        <c:v>479</c:v>
                      </c:pt>
                      <c:pt idx="190">
                        <c:v>462</c:v>
                      </c:pt>
                      <c:pt idx="191">
                        <c:v>505</c:v>
                      </c:pt>
                      <c:pt idx="192">
                        <c:v>485</c:v>
                      </c:pt>
                      <c:pt idx="193">
                        <c:v>545</c:v>
                      </c:pt>
                      <c:pt idx="194">
                        <c:v>499</c:v>
                      </c:pt>
                      <c:pt idx="195">
                        <c:v>548</c:v>
                      </c:pt>
                      <c:pt idx="196">
                        <c:v>585</c:v>
                      </c:pt>
                      <c:pt idx="197">
                        <c:v>498</c:v>
                      </c:pt>
                      <c:pt idx="198">
                        <c:v>595</c:v>
                      </c:pt>
                      <c:pt idx="199">
                        <c:v>551</c:v>
                      </c:pt>
                      <c:pt idx="200">
                        <c:v>562</c:v>
                      </c:pt>
                      <c:pt idx="201">
                        <c:v>475</c:v>
                      </c:pt>
                      <c:pt idx="202">
                        <c:v>512</c:v>
                      </c:pt>
                      <c:pt idx="203">
                        <c:v>533</c:v>
                      </c:pt>
                      <c:pt idx="204">
                        <c:v>500</c:v>
                      </c:pt>
                      <c:pt idx="205">
                        <c:v>511</c:v>
                      </c:pt>
                      <c:pt idx="206">
                        <c:v>463</c:v>
                      </c:pt>
                      <c:pt idx="207">
                        <c:v>442</c:v>
                      </c:pt>
                      <c:pt idx="208">
                        <c:v>406</c:v>
                      </c:pt>
                      <c:pt idx="209">
                        <c:v>463</c:v>
                      </c:pt>
                      <c:pt idx="210">
                        <c:v>454</c:v>
                      </c:pt>
                      <c:pt idx="211">
                        <c:v>410</c:v>
                      </c:pt>
                      <c:pt idx="212">
                        <c:v>428</c:v>
                      </c:pt>
                      <c:pt idx="213">
                        <c:v>401</c:v>
                      </c:pt>
                      <c:pt idx="214">
                        <c:v>409</c:v>
                      </c:pt>
                      <c:pt idx="215">
                        <c:v>435</c:v>
                      </c:pt>
                      <c:pt idx="216">
                        <c:v>376</c:v>
                      </c:pt>
                      <c:pt idx="217">
                        <c:v>3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1</c:v>
                      </c:pt>
                      <c:pt idx="104">
                        <c:v>108</c:v>
                      </c:pt>
                      <c:pt idx="105">
                        <c:v>76</c:v>
                      </c:pt>
                      <c:pt idx="106">
                        <c:v>71</c:v>
                      </c:pt>
                      <c:pt idx="107">
                        <c:v>91</c:v>
                      </c:pt>
                      <c:pt idx="108">
                        <c:v>95</c:v>
                      </c:pt>
                      <c:pt idx="109">
                        <c:v>77</c:v>
                      </c:pt>
                      <c:pt idx="110">
                        <c:v>78</c:v>
                      </c:pt>
                      <c:pt idx="111">
                        <c:v>81</c:v>
                      </c:pt>
                      <c:pt idx="112">
                        <c:v>85</c:v>
                      </c:pt>
                      <c:pt idx="113">
                        <c:v>55</c:v>
                      </c:pt>
                      <c:pt idx="114">
                        <c:v>70</c:v>
                      </c:pt>
                      <c:pt idx="115">
                        <c:v>67</c:v>
                      </c:pt>
                      <c:pt idx="116">
                        <c:v>55</c:v>
                      </c:pt>
                      <c:pt idx="117">
                        <c:v>54</c:v>
                      </c:pt>
                      <c:pt idx="118">
                        <c:v>56</c:v>
                      </c:pt>
                      <c:pt idx="119">
                        <c:v>59</c:v>
                      </c:pt>
                      <c:pt idx="120">
                        <c:v>75</c:v>
                      </c:pt>
                      <c:pt idx="121">
                        <c:v>65</c:v>
                      </c:pt>
                      <c:pt idx="122">
                        <c:v>44</c:v>
                      </c:pt>
                      <c:pt idx="123">
                        <c:v>56</c:v>
                      </c:pt>
                      <c:pt idx="124">
                        <c:v>62</c:v>
                      </c:pt>
                      <c:pt idx="125">
                        <c:v>79</c:v>
                      </c:pt>
                      <c:pt idx="126">
                        <c:v>59</c:v>
                      </c:pt>
                      <c:pt idx="127">
                        <c:v>57</c:v>
                      </c:pt>
                      <c:pt idx="128">
                        <c:v>66</c:v>
                      </c:pt>
                      <c:pt idx="129">
                        <c:v>65</c:v>
                      </c:pt>
                      <c:pt idx="130">
                        <c:v>58</c:v>
                      </c:pt>
                      <c:pt idx="131">
                        <c:v>60</c:v>
                      </c:pt>
                      <c:pt idx="132">
                        <c:v>55</c:v>
                      </c:pt>
                      <c:pt idx="133">
                        <c:v>70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59</c:v>
                      </c:pt>
                      <c:pt idx="137">
                        <c:v>75</c:v>
                      </c:pt>
                      <c:pt idx="138">
                        <c:v>64</c:v>
                      </c:pt>
                      <c:pt idx="139">
                        <c:v>55</c:v>
                      </c:pt>
                      <c:pt idx="140">
                        <c:v>52</c:v>
                      </c:pt>
                      <c:pt idx="141">
                        <c:v>39</c:v>
                      </c:pt>
                      <c:pt idx="142">
                        <c:v>75</c:v>
                      </c:pt>
                      <c:pt idx="143">
                        <c:v>57</c:v>
                      </c:pt>
                      <c:pt idx="144">
                        <c:v>65</c:v>
                      </c:pt>
                      <c:pt idx="145">
                        <c:v>79</c:v>
                      </c:pt>
                      <c:pt idx="146">
                        <c:v>78</c:v>
                      </c:pt>
                      <c:pt idx="147">
                        <c:v>90</c:v>
                      </c:pt>
                      <c:pt idx="148">
                        <c:v>90</c:v>
                      </c:pt>
                      <c:pt idx="149">
                        <c:v>72</c:v>
                      </c:pt>
                      <c:pt idx="150">
                        <c:v>75</c:v>
                      </c:pt>
                      <c:pt idx="151">
                        <c:v>50</c:v>
                      </c:pt>
                      <c:pt idx="152">
                        <c:v>57</c:v>
                      </c:pt>
                      <c:pt idx="153">
                        <c:v>68</c:v>
                      </c:pt>
                      <c:pt idx="154">
                        <c:v>47</c:v>
                      </c:pt>
                      <c:pt idx="155">
                        <c:v>57</c:v>
                      </c:pt>
                      <c:pt idx="156">
                        <c:v>52</c:v>
                      </c:pt>
                      <c:pt idx="157">
                        <c:v>65</c:v>
                      </c:pt>
                      <c:pt idx="158">
                        <c:v>62</c:v>
                      </c:pt>
                      <c:pt idx="159">
                        <c:v>46</c:v>
                      </c:pt>
                      <c:pt idx="160">
                        <c:v>59</c:v>
                      </c:pt>
                      <c:pt idx="161">
                        <c:v>38</c:v>
                      </c:pt>
                      <c:pt idx="162">
                        <c:v>49</c:v>
                      </c:pt>
                      <c:pt idx="163">
                        <c:v>49</c:v>
                      </c:pt>
                      <c:pt idx="164">
                        <c:v>57</c:v>
                      </c:pt>
                      <c:pt idx="165">
                        <c:v>52</c:v>
                      </c:pt>
                      <c:pt idx="166">
                        <c:v>51</c:v>
                      </c:pt>
                      <c:pt idx="167">
                        <c:v>58</c:v>
                      </c:pt>
                      <c:pt idx="168">
                        <c:v>60</c:v>
                      </c:pt>
                      <c:pt idx="169">
                        <c:v>41</c:v>
                      </c:pt>
                      <c:pt idx="170">
                        <c:v>40</c:v>
                      </c:pt>
                      <c:pt idx="171">
                        <c:v>39</c:v>
                      </c:pt>
                      <c:pt idx="172">
                        <c:v>47</c:v>
                      </c:pt>
                      <c:pt idx="173">
                        <c:v>40</c:v>
                      </c:pt>
                      <c:pt idx="174">
                        <c:v>40</c:v>
                      </c:pt>
                      <c:pt idx="175">
                        <c:v>48</c:v>
                      </c:pt>
                      <c:pt idx="176">
                        <c:v>39</c:v>
                      </c:pt>
                      <c:pt idx="177">
                        <c:v>45</c:v>
                      </c:pt>
                      <c:pt idx="178">
                        <c:v>40</c:v>
                      </c:pt>
                      <c:pt idx="179">
                        <c:v>45</c:v>
                      </c:pt>
                      <c:pt idx="180">
                        <c:v>56</c:v>
                      </c:pt>
                      <c:pt idx="181">
                        <c:v>61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7</c:v>
                      </c:pt>
                      <c:pt idx="185">
                        <c:v>52</c:v>
                      </c:pt>
                      <c:pt idx="186">
                        <c:v>42</c:v>
                      </c:pt>
                      <c:pt idx="187">
                        <c:v>49</c:v>
                      </c:pt>
                      <c:pt idx="188">
                        <c:v>63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7</c:v>
                      </c:pt>
                      <c:pt idx="192">
                        <c:v>58</c:v>
                      </c:pt>
                      <c:pt idx="193">
                        <c:v>41</c:v>
                      </c:pt>
                      <c:pt idx="194">
                        <c:v>62</c:v>
                      </c:pt>
                      <c:pt idx="195">
                        <c:v>57</c:v>
                      </c:pt>
                      <c:pt idx="196">
                        <c:v>54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1</c:v>
                      </c:pt>
                      <c:pt idx="200">
                        <c:v>59</c:v>
                      </c:pt>
                      <c:pt idx="201">
                        <c:v>47</c:v>
                      </c:pt>
                      <c:pt idx="202">
                        <c:v>55</c:v>
                      </c:pt>
                      <c:pt idx="203">
                        <c:v>45</c:v>
                      </c:pt>
                      <c:pt idx="204">
                        <c:v>37</c:v>
                      </c:pt>
                      <c:pt idx="205">
                        <c:v>56</c:v>
                      </c:pt>
                      <c:pt idx="206">
                        <c:v>53</c:v>
                      </c:pt>
                      <c:pt idx="207">
                        <c:v>58</c:v>
                      </c:pt>
                      <c:pt idx="208">
                        <c:v>46</c:v>
                      </c:pt>
                      <c:pt idx="209">
                        <c:v>51</c:v>
                      </c:pt>
                      <c:pt idx="210">
                        <c:v>42</c:v>
                      </c:pt>
                      <c:pt idx="211">
                        <c:v>42</c:v>
                      </c:pt>
                      <c:pt idx="212">
                        <c:v>47</c:v>
                      </c:pt>
                      <c:pt idx="213">
                        <c:v>48</c:v>
                      </c:pt>
                      <c:pt idx="214">
                        <c:v>50</c:v>
                      </c:pt>
                      <c:pt idx="215">
                        <c:v>49</c:v>
                      </c:pt>
                      <c:pt idx="216">
                        <c:v>46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3</c:v>
                      </c:pt>
                      <c:pt idx="104">
                        <c:v>514</c:v>
                      </c:pt>
                      <c:pt idx="105">
                        <c:v>529</c:v>
                      </c:pt>
                      <c:pt idx="106">
                        <c:v>505</c:v>
                      </c:pt>
                      <c:pt idx="107">
                        <c:v>511</c:v>
                      </c:pt>
                      <c:pt idx="108">
                        <c:v>544</c:v>
                      </c:pt>
                      <c:pt idx="109">
                        <c:v>472</c:v>
                      </c:pt>
                      <c:pt idx="110">
                        <c:v>456</c:v>
                      </c:pt>
                      <c:pt idx="111">
                        <c:v>460</c:v>
                      </c:pt>
                      <c:pt idx="112">
                        <c:v>415</c:v>
                      </c:pt>
                      <c:pt idx="113">
                        <c:v>417</c:v>
                      </c:pt>
                      <c:pt idx="114">
                        <c:v>381</c:v>
                      </c:pt>
                      <c:pt idx="115">
                        <c:v>393</c:v>
                      </c:pt>
                      <c:pt idx="116">
                        <c:v>348</c:v>
                      </c:pt>
                      <c:pt idx="117">
                        <c:v>367</c:v>
                      </c:pt>
                      <c:pt idx="118">
                        <c:v>380</c:v>
                      </c:pt>
                      <c:pt idx="119">
                        <c:v>364</c:v>
                      </c:pt>
                      <c:pt idx="120">
                        <c:v>336</c:v>
                      </c:pt>
                      <c:pt idx="121">
                        <c:v>371</c:v>
                      </c:pt>
                      <c:pt idx="122">
                        <c:v>321</c:v>
                      </c:pt>
                      <c:pt idx="123">
                        <c:v>322</c:v>
                      </c:pt>
                      <c:pt idx="124">
                        <c:v>359</c:v>
                      </c:pt>
                      <c:pt idx="125">
                        <c:v>337</c:v>
                      </c:pt>
                      <c:pt idx="126">
                        <c:v>375</c:v>
                      </c:pt>
                      <c:pt idx="127">
                        <c:v>343</c:v>
                      </c:pt>
                      <c:pt idx="128">
                        <c:v>352</c:v>
                      </c:pt>
                      <c:pt idx="129">
                        <c:v>363</c:v>
                      </c:pt>
                      <c:pt idx="130">
                        <c:v>326</c:v>
                      </c:pt>
                      <c:pt idx="131">
                        <c:v>335</c:v>
                      </c:pt>
                      <c:pt idx="132">
                        <c:v>347</c:v>
                      </c:pt>
                      <c:pt idx="133">
                        <c:v>343</c:v>
                      </c:pt>
                      <c:pt idx="134">
                        <c:v>379</c:v>
                      </c:pt>
                      <c:pt idx="135">
                        <c:v>373</c:v>
                      </c:pt>
                      <c:pt idx="136">
                        <c:v>328</c:v>
                      </c:pt>
                      <c:pt idx="137">
                        <c:v>343</c:v>
                      </c:pt>
                      <c:pt idx="138">
                        <c:v>305</c:v>
                      </c:pt>
                      <c:pt idx="139">
                        <c:v>312</c:v>
                      </c:pt>
                      <c:pt idx="140">
                        <c:v>315</c:v>
                      </c:pt>
                      <c:pt idx="141">
                        <c:v>319</c:v>
                      </c:pt>
                      <c:pt idx="142">
                        <c:v>343</c:v>
                      </c:pt>
                      <c:pt idx="143">
                        <c:v>352</c:v>
                      </c:pt>
                      <c:pt idx="144">
                        <c:v>350</c:v>
                      </c:pt>
                      <c:pt idx="145">
                        <c:v>376</c:v>
                      </c:pt>
                      <c:pt idx="146">
                        <c:v>404</c:v>
                      </c:pt>
                      <c:pt idx="147">
                        <c:v>463</c:v>
                      </c:pt>
                      <c:pt idx="148">
                        <c:v>401</c:v>
                      </c:pt>
                      <c:pt idx="149">
                        <c:v>358</c:v>
                      </c:pt>
                      <c:pt idx="150">
                        <c:v>342</c:v>
                      </c:pt>
                      <c:pt idx="151">
                        <c:v>308</c:v>
                      </c:pt>
                      <c:pt idx="152">
                        <c:v>316</c:v>
                      </c:pt>
                      <c:pt idx="153">
                        <c:v>303</c:v>
                      </c:pt>
                      <c:pt idx="154">
                        <c:v>285</c:v>
                      </c:pt>
                      <c:pt idx="155">
                        <c:v>284</c:v>
                      </c:pt>
                      <c:pt idx="156">
                        <c:v>304</c:v>
                      </c:pt>
                      <c:pt idx="157">
                        <c:v>298</c:v>
                      </c:pt>
                      <c:pt idx="158">
                        <c:v>290</c:v>
                      </c:pt>
                      <c:pt idx="159">
                        <c:v>306</c:v>
                      </c:pt>
                      <c:pt idx="160">
                        <c:v>267</c:v>
                      </c:pt>
                      <c:pt idx="161">
                        <c:v>287</c:v>
                      </c:pt>
                      <c:pt idx="162">
                        <c:v>294</c:v>
                      </c:pt>
                      <c:pt idx="163">
                        <c:v>291</c:v>
                      </c:pt>
                      <c:pt idx="164">
                        <c:v>270</c:v>
                      </c:pt>
                      <c:pt idx="165">
                        <c:v>284</c:v>
                      </c:pt>
                      <c:pt idx="166">
                        <c:v>263</c:v>
                      </c:pt>
                      <c:pt idx="167">
                        <c:v>261</c:v>
                      </c:pt>
                      <c:pt idx="168">
                        <c:v>249</c:v>
                      </c:pt>
                      <c:pt idx="169">
                        <c:v>279</c:v>
                      </c:pt>
                      <c:pt idx="170">
                        <c:v>245</c:v>
                      </c:pt>
                      <c:pt idx="171">
                        <c:v>279</c:v>
                      </c:pt>
                      <c:pt idx="172">
                        <c:v>275</c:v>
                      </c:pt>
                      <c:pt idx="173">
                        <c:v>288</c:v>
                      </c:pt>
                      <c:pt idx="174">
                        <c:v>267</c:v>
                      </c:pt>
                      <c:pt idx="175">
                        <c:v>266</c:v>
                      </c:pt>
                      <c:pt idx="176">
                        <c:v>272</c:v>
                      </c:pt>
                      <c:pt idx="177">
                        <c:v>264</c:v>
                      </c:pt>
                      <c:pt idx="178">
                        <c:v>247</c:v>
                      </c:pt>
                      <c:pt idx="179">
                        <c:v>273</c:v>
                      </c:pt>
                      <c:pt idx="180">
                        <c:v>269</c:v>
                      </c:pt>
                      <c:pt idx="181">
                        <c:v>279</c:v>
                      </c:pt>
                      <c:pt idx="182">
                        <c:v>222</c:v>
                      </c:pt>
                      <c:pt idx="183">
                        <c:v>249</c:v>
                      </c:pt>
                      <c:pt idx="184">
                        <c:v>277</c:v>
                      </c:pt>
                      <c:pt idx="185">
                        <c:v>265</c:v>
                      </c:pt>
                      <c:pt idx="186">
                        <c:v>226</c:v>
                      </c:pt>
                      <c:pt idx="187">
                        <c:v>270</c:v>
                      </c:pt>
                      <c:pt idx="188">
                        <c:v>305</c:v>
                      </c:pt>
                      <c:pt idx="189">
                        <c:v>297</c:v>
                      </c:pt>
                      <c:pt idx="190">
                        <c:v>285</c:v>
                      </c:pt>
                      <c:pt idx="191">
                        <c:v>265</c:v>
                      </c:pt>
                      <c:pt idx="192">
                        <c:v>274</c:v>
                      </c:pt>
                      <c:pt idx="193">
                        <c:v>303</c:v>
                      </c:pt>
                      <c:pt idx="194">
                        <c:v>299</c:v>
                      </c:pt>
                      <c:pt idx="195">
                        <c:v>288</c:v>
                      </c:pt>
                      <c:pt idx="196">
                        <c:v>313</c:v>
                      </c:pt>
                      <c:pt idx="197">
                        <c:v>313</c:v>
                      </c:pt>
                      <c:pt idx="198">
                        <c:v>315</c:v>
                      </c:pt>
                      <c:pt idx="199">
                        <c:v>333</c:v>
                      </c:pt>
                      <c:pt idx="200">
                        <c:v>270</c:v>
                      </c:pt>
                      <c:pt idx="201">
                        <c:v>304</c:v>
                      </c:pt>
                      <c:pt idx="202">
                        <c:v>308</c:v>
                      </c:pt>
                      <c:pt idx="203">
                        <c:v>253</c:v>
                      </c:pt>
                      <c:pt idx="204">
                        <c:v>309</c:v>
                      </c:pt>
                      <c:pt idx="205">
                        <c:v>338</c:v>
                      </c:pt>
                      <c:pt idx="206">
                        <c:v>288</c:v>
                      </c:pt>
                      <c:pt idx="207">
                        <c:v>265</c:v>
                      </c:pt>
                      <c:pt idx="208">
                        <c:v>261</c:v>
                      </c:pt>
                      <c:pt idx="209">
                        <c:v>259</c:v>
                      </c:pt>
                      <c:pt idx="210">
                        <c:v>238</c:v>
                      </c:pt>
                      <c:pt idx="211">
                        <c:v>266</c:v>
                      </c:pt>
                      <c:pt idx="212">
                        <c:v>246</c:v>
                      </c:pt>
                      <c:pt idx="213">
                        <c:v>253</c:v>
                      </c:pt>
                      <c:pt idx="214">
                        <c:v>257</c:v>
                      </c:pt>
                      <c:pt idx="215">
                        <c:v>247</c:v>
                      </c:pt>
                      <c:pt idx="216">
                        <c:v>246</c:v>
                      </c:pt>
                      <c:pt idx="217">
                        <c:v>2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60</c:v>
                      </c:pt>
                      <c:pt idx="104">
                        <c:v>1024</c:v>
                      </c:pt>
                      <c:pt idx="105">
                        <c:v>1040</c:v>
                      </c:pt>
                      <c:pt idx="106">
                        <c:v>1075</c:v>
                      </c:pt>
                      <c:pt idx="107">
                        <c:v>1138</c:v>
                      </c:pt>
                      <c:pt idx="108">
                        <c:v>1182</c:v>
                      </c:pt>
                      <c:pt idx="109">
                        <c:v>1239</c:v>
                      </c:pt>
                      <c:pt idx="110">
                        <c:v>1180</c:v>
                      </c:pt>
                      <c:pt idx="111">
                        <c:v>1209</c:v>
                      </c:pt>
                      <c:pt idx="112">
                        <c:v>1205</c:v>
                      </c:pt>
                      <c:pt idx="113">
                        <c:v>1198</c:v>
                      </c:pt>
                      <c:pt idx="114">
                        <c:v>1181</c:v>
                      </c:pt>
                      <c:pt idx="115">
                        <c:v>1103</c:v>
                      </c:pt>
                      <c:pt idx="116">
                        <c:v>1035</c:v>
                      </c:pt>
                      <c:pt idx="117">
                        <c:v>1143</c:v>
                      </c:pt>
                      <c:pt idx="118">
                        <c:v>1124</c:v>
                      </c:pt>
                      <c:pt idx="119">
                        <c:v>1096</c:v>
                      </c:pt>
                      <c:pt idx="120">
                        <c:v>1074</c:v>
                      </c:pt>
                      <c:pt idx="121">
                        <c:v>1208</c:v>
                      </c:pt>
                      <c:pt idx="122">
                        <c:v>1049</c:v>
                      </c:pt>
                      <c:pt idx="123">
                        <c:v>1117</c:v>
                      </c:pt>
                      <c:pt idx="124">
                        <c:v>1354</c:v>
                      </c:pt>
                      <c:pt idx="125">
                        <c:v>1205</c:v>
                      </c:pt>
                      <c:pt idx="126">
                        <c:v>1258</c:v>
                      </c:pt>
                      <c:pt idx="127">
                        <c:v>1223</c:v>
                      </c:pt>
                      <c:pt idx="128">
                        <c:v>1231</c:v>
                      </c:pt>
                      <c:pt idx="129">
                        <c:v>1125</c:v>
                      </c:pt>
                      <c:pt idx="130">
                        <c:v>1132</c:v>
                      </c:pt>
                      <c:pt idx="131">
                        <c:v>1130</c:v>
                      </c:pt>
                      <c:pt idx="132">
                        <c:v>1232</c:v>
                      </c:pt>
                      <c:pt idx="133">
                        <c:v>1212</c:v>
                      </c:pt>
                      <c:pt idx="134">
                        <c:v>1195</c:v>
                      </c:pt>
                      <c:pt idx="135">
                        <c:v>1196</c:v>
                      </c:pt>
                      <c:pt idx="136">
                        <c:v>1202</c:v>
                      </c:pt>
                      <c:pt idx="137">
                        <c:v>1193</c:v>
                      </c:pt>
                      <c:pt idx="138">
                        <c:v>1128</c:v>
                      </c:pt>
                      <c:pt idx="139">
                        <c:v>1065</c:v>
                      </c:pt>
                      <c:pt idx="140">
                        <c:v>1095</c:v>
                      </c:pt>
                      <c:pt idx="141">
                        <c:v>1088</c:v>
                      </c:pt>
                      <c:pt idx="142">
                        <c:v>1040</c:v>
                      </c:pt>
                      <c:pt idx="143">
                        <c:v>1111</c:v>
                      </c:pt>
                      <c:pt idx="144">
                        <c:v>1088</c:v>
                      </c:pt>
                      <c:pt idx="145">
                        <c:v>1249</c:v>
                      </c:pt>
                      <c:pt idx="146">
                        <c:v>1345</c:v>
                      </c:pt>
                      <c:pt idx="147">
                        <c:v>1341</c:v>
                      </c:pt>
                      <c:pt idx="148">
                        <c:v>1308</c:v>
                      </c:pt>
                      <c:pt idx="149">
                        <c:v>1176</c:v>
                      </c:pt>
                      <c:pt idx="150">
                        <c:v>1148</c:v>
                      </c:pt>
                      <c:pt idx="151">
                        <c:v>1070</c:v>
                      </c:pt>
                      <c:pt idx="152">
                        <c:v>1007</c:v>
                      </c:pt>
                      <c:pt idx="153">
                        <c:v>1009</c:v>
                      </c:pt>
                      <c:pt idx="154">
                        <c:v>1062</c:v>
                      </c:pt>
                      <c:pt idx="155">
                        <c:v>1031</c:v>
                      </c:pt>
                      <c:pt idx="156">
                        <c:v>995</c:v>
                      </c:pt>
                      <c:pt idx="157">
                        <c:v>1070</c:v>
                      </c:pt>
                      <c:pt idx="158">
                        <c:v>984</c:v>
                      </c:pt>
                      <c:pt idx="159">
                        <c:v>1001</c:v>
                      </c:pt>
                      <c:pt idx="160">
                        <c:v>939</c:v>
                      </c:pt>
                      <c:pt idx="161">
                        <c:v>906</c:v>
                      </c:pt>
                      <c:pt idx="162">
                        <c:v>1018</c:v>
                      </c:pt>
                      <c:pt idx="163">
                        <c:v>936</c:v>
                      </c:pt>
                      <c:pt idx="164">
                        <c:v>921</c:v>
                      </c:pt>
                      <c:pt idx="165">
                        <c:v>926</c:v>
                      </c:pt>
                      <c:pt idx="166">
                        <c:v>925</c:v>
                      </c:pt>
                      <c:pt idx="167">
                        <c:v>884</c:v>
                      </c:pt>
                      <c:pt idx="168">
                        <c:v>903</c:v>
                      </c:pt>
                      <c:pt idx="169">
                        <c:v>833</c:v>
                      </c:pt>
                      <c:pt idx="170">
                        <c:v>888</c:v>
                      </c:pt>
                      <c:pt idx="171">
                        <c:v>881</c:v>
                      </c:pt>
                      <c:pt idx="172">
                        <c:v>913</c:v>
                      </c:pt>
                      <c:pt idx="173">
                        <c:v>797</c:v>
                      </c:pt>
                      <c:pt idx="174">
                        <c:v>868</c:v>
                      </c:pt>
                      <c:pt idx="175">
                        <c:v>903</c:v>
                      </c:pt>
                      <c:pt idx="176">
                        <c:v>813</c:v>
                      </c:pt>
                      <c:pt idx="177">
                        <c:v>812</c:v>
                      </c:pt>
                      <c:pt idx="178">
                        <c:v>824</c:v>
                      </c:pt>
                      <c:pt idx="179">
                        <c:v>881</c:v>
                      </c:pt>
                      <c:pt idx="180">
                        <c:v>888</c:v>
                      </c:pt>
                      <c:pt idx="181">
                        <c:v>967</c:v>
                      </c:pt>
                      <c:pt idx="182">
                        <c:v>878</c:v>
                      </c:pt>
                      <c:pt idx="183">
                        <c:v>840</c:v>
                      </c:pt>
                      <c:pt idx="184">
                        <c:v>826</c:v>
                      </c:pt>
                      <c:pt idx="185">
                        <c:v>912</c:v>
                      </c:pt>
                      <c:pt idx="186">
                        <c:v>876</c:v>
                      </c:pt>
                      <c:pt idx="187">
                        <c:v>869</c:v>
                      </c:pt>
                      <c:pt idx="188">
                        <c:v>1035</c:v>
                      </c:pt>
                      <c:pt idx="189">
                        <c:v>968</c:v>
                      </c:pt>
                      <c:pt idx="190">
                        <c:v>962</c:v>
                      </c:pt>
                      <c:pt idx="191">
                        <c:v>941</c:v>
                      </c:pt>
                      <c:pt idx="192">
                        <c:v>930</c:v>
                      </c:pt>
                      <c:pt idx="193">
                        <c:v>979</c:v>
                      </c:pt>
                      <c:pt idx="194">
                        <c:v>1033</c:v>
                      </c:pt>
                      <c:pt idx="195">
                        <c:v>1028</c:v>
                      </c:pt>
                      <c:pt idx="196">
                        <c:v>1051</c:v>
                      </c:pt>
                      <c:pt idx="197">
                        <c:v>1060</c:v>
                      </c:pt>
                      <c:pt idx="198">
                        <c:v>1051</c:v>
                      </c:pt>
                      <c:pt idx="199">
                        <c:v>1084</c:v>
                      </c:pt>
                      <c:pt idx="200">
                        <c:v>1011</c:v>
                      </c:pt>
                      <c:pt idx="201">
                        <c:v>971</c:v>
                      </c:pt>
                      <c:pt idx="202">
                        <c:v>1003</c:v>
                      </c:pt>
                      <c:pt idx="203">
                        <c:v>1043</c:v>
                      </c:pt>
                      <c:pt idx="204">
                        <c:v>1063</c:v>
                      </c:pt>
                      <c:pt idx="205">
                        <c:v>1134</c:v>
                      </c:pt>
                      <c:pt idx="206">
                        <c:v>1009</c:v>
                      </c:pt>
                      <c:pt idx="207">
                        <c:v>982</c:v>
                      </c:pt>
                      <c:pt idx="208">
                        <c:v>916</c:v>
                      </c:pt>
                      <c:pt idx="209">
                        <c:v>861</c:v>
                      </c:pt>
                      <c:pt idx="210">
                        <c:v>864</c:v>
                      </c:pt>
                      <c:pt idx="211">
                        <c:v>832</c:v>
                      </c:pt>
                      <c:pt idx="212">
                        <c:v>894</c:v>
                      </c:pt>
                      <c:pt idx="213">
                        <c:v>945</c:v>
                      </c:pt>
                      <c:pt idx="214">
                        <c:v>818</c:v>
                      </c:pt>
                      <c:pt idx="215">
                        <c:v>819</c:v>
                      </c:pt>
                      <c:pt idx="216">
                        <c:v>813</c:v>
                      </c:pt>
                      <c:pt idx="217">
                        <c:v>86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47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1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1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6</c:v>
                      </c:pt>
                      <c:pt idx="126">
                        <c:v>9</c:v>
                      </c:pt>
                      <c:pt idx="127">
                        <c:v>13</c:v>
                      </c:pt>
                      <c:pt idx="128">
                        <c:v>30</c:v>
                      </c:pt>
                      <c:pt idx="129">
                        <c:v>32</c:v>
                      </c:pt>
                      <c:pt idx="130">
                        <c:v>58</c:v>
                      </c:pt>
                      <c:pt idx="131">
                        <c:v>61</c:v>
                      </c:pt>
                      <c:pt idx="132">
                        <c:v>76</c:v>
                      </c:pt>
                      <c:pt idx="133">
                        <c:v>114</c:v>
                      </c:pt>
                      <c:pt idx="134">
                        <c:v>126</c:v>
                      </c:pt>
                      <c:pt idx="135">
                        <c:v>160</c:v>
                      </c:pt>
                      <c:pt idx="136">
                        <c:v>160</c:v>
                      </c:pt>
                      <c:pt idx="137">
                        <c:v>176</c:v>
                      </c:pt>
                      <c:pt idx="138">
                        <c:v>219</c:v>
                      </c:pt>
                      <c:pt idx="139">
                        <c:v>217</c:v>
                      </c:pt>
                      <c:pt idx="140">
                        <c:v>251</c:v>
                      </c:pt>
                      <c:pt idx="141">
                        <c:v>263</c:v>
                      </c:pt>
                      <c:pt idx="142">
                        <c:v>287</c:v>
                      </c:pt>
                      <c:pt idx="143">
                        <c:v>352</c:v>
                      </c:pt>
                      <c:pt idx="144">
                        <c:v>356</c:v>
                      </c:pt>
                      <c:pt idx="145">
                        <c:v>406</c:v>
                      </c:pt>
                      <c:pt idx="146">
                        <c:v>488</c:v>
                      </c:pt>
                      <c:pt idx="147">
                        <c:v>488</c:v>
                      </c:pt>
                      <c:pt idx="148">
                        <c:v>481</c:v>
                      </c:pt>
                      <c:pt idx="149">
                        <c:v>421</c:v>
                      </c:pt>
                      <c:pt idx="150">
                        <c:v>374</c:v>
                      </c:pt>
                      <c:pt idx="151">
                        <c:v>375</c:v>
                      </c:pt>
                      <c:pt idx="152">
                        <c:v>410</c:v>
                      </c:pt>
                      <c:pt idx="153">
                        <c:v>383</c:v>
                      </c:pt>
                      <c:pt idx="154">
                        <c:v>391</c:v>
                      </c:pt>
                      <c:pt idx="155">
                        <c:v>399</c:v>
                      </c:pt>
                      <c:pt idx="156">
                        <c:v>427</c:v>
                      </c:pt>
                      <c:pt idx="157">
                        <c:v>388</c:v>
                      </c:pt>
                      <c:pt idx="158">
                        <c:v>366</c:v>
                      </c:pt>
                      <c:pt idx="159">
                        <c:v>392</c:v>
                      </c:pt>
                      <c:pt idx="160">
                        <c:v>386</c:v>
                      </c:pt>
                      <c:pt idx="161">
                        <c:v>377</c:v>
                      </c:pt>
                      <c:pt idx="162">
                        <c:v>380</c:v>
                      </c:pt>
                      <c:pt idx="163">
                        <c:v>408</c:v>
                      </c:pt>
                      <c:pt idx="164">
                        <c:v>368</c:v>
                      </c:pt>
                      <c:pt idx="165">
                        <c:v>355</c:v>
                      </c:pt>
                      <c:pt idx="166">
                        <c:v>343</c:v>
                      </c:pt>
                      <c:pt idx="167">
                        <c:v>366</c:v>
                      </c:pt>
                      <c:pt idx="168">
                        <c:v>331</c:v>
                      </c:pt>
                      <c:pt idx="169">
                        <c:v>372</c:v>
                      </c:pt>
                      <c:pt idx="170">
                        <c:v>339</c:v>
                      </c:pt>
                      <c:pt idx="171">
                        <c:v>313</c:v>
                      </c:pt>
                      <c:pt idx="172">
                        <c:v>393</c:v>
                      </c:pt>
                      <c:pt idx="173">
                        <c:v>383</c:v>
                      </c:pt>
                      <c:pt idx="174">
                        <c:v>344</c:v>
                      </c:pt>
                      <c:pt idx="175">
                        <c:v>385</c:v>
                      </c:pt>
                      <c:pt idx="176">
                        <c:v>402</c:v>
                      </c:pt>
                      <c:pt idx="177">
                        <c:v>354</c:v>
                      </c:pt>
                      <c:pt idx="178">
                        <c:v>357</c:v>
                      </c:pt>
                      <c:pt idx="179">
                        <c:v>342</c:v>
                      </c:pt>
                      <c:pt idx="180">
                        <c:v>403</c:v>
                      </c:pt>
                      <c:pt idx="181">
                        <c:v>418</c:v>
                      </c:pt>
                      <c:pt idx="182">
                        <c:v>370</c:v>
                      </c:pt>
                      <c:pt idx="183">
                        <c:v>368</c:v>
                      </c:pt>
                      <c:pt idx="184">
                        <c:v>391</c:v>
                      </c:pt>
                      <c:pt idx="185">
                        <c:v>351</c:v>
                      </c:pt>
                      <c:pt idx="186">
                        <c:v>360</c:v>
                      </c:pt>
                      <c:pt idx="187">
                        <c:v>382</c:v>
                      </c:pt>
                      <c:pt idx="188">
                        <c:v>408</c:v>
                      </c:pt>
                      <c:pt idx="189">
                        <c:v>403</c:v>
                      </c:pt>
                      <c:pt idx="190">
                        <c:v>459</c:v>
                      </c:pt>
                      <c:pt idx="191">
                        <c:v>393</c:v>
                      </c:pt>
                      <c:pt idx="192">
                        <c:v>399</c:v>
                      </c:pt>
                      <c:pt idx="193">
                        <c:v>456</c:v>
                      </c:pt>
                      <c:pt idx="194">
                        <c:v>412</c:v>
                      </c:pt>
                      <c:pt idx="195">
                        <c:v>467</c:v>
                      </c:pt>
                      <c:pt idx="196">
                        <c:v>465</c:v>
                      </c:pt>
                      <c:pt idx="197">
                        <c:v>496</c:v>
                      </c:pt>
                      <c:pt idx="198">
                        <c:v>454</c:v>
                      </c:pt>
                      <c:pt idx="199">
                        <c:v>459</c:v>
                      </c:pt>
                      <c:pt idx="200">
                        <c:v>408</c:v>
                      </c:pt>
                      <c:pt idx="201">
                        <c:v>419</c:v>
                      </c:pt>
                      <c:pt idx="202">
                        <c:v>412</c:v>
                      </c:pt>
                      <c:pt idx="203">
                        <c:v>491</c:v>
                      </c:pt>
                      <c:pt idx="204">
                        <c:v>408</c:v>
                      </c:pt>
                      <c:pt idx="205">
                        <c:v>470</c:v>
                      </c:pt>
                      <c:pt idx="206">
                        <c:v>409</c:v>
                      </c:pt>
                      <c:pt idx="207">
                        <c:v>434</c:v>
                      </c:pt>
                      <c:pt idx="208">
                        <c:v>405</c:v>
                      </c:pt>
                      <c:pt idx="209">
                        <c:v>383</c:v>
                      </c:pt>
                      <c:pt idx="210">
                        <c:v>398</c:v>
                      </c:pt>
                      <c:pt idx="211">
                        <c:v>394</c:v>
                      </c:pt>
                      <c:pt idx="212">
                        <c:v>405</c:v>
                      </c:pt>
                      <c:pt idx="213">
                        <c:v>373</c:v>
                      </c:pt>
                      <c:pt idx="214">
                        <c:v>376</c:v>
                      </c:pt>
                      <c:pt idx="215">
                        <c:v>371</c:v>
                      </c:pt>
                      <c:pt idx="216">
                        <c:v>349</c:v>
                      </c:pt>
                      <c:pt idx="217">
                        <c:v>3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80 yo 90 yrs old. This is the unvaccinated cohort. See how the baseline mortality can be fit with a straight line over a 2 year period? AI claimed this is impossible with real world data!</a:t>
            </a:r>
            <a:endParaRPr lang="en-US" sz="1400"/>
          </a:p>
        </c:rich>
      </c:tx>
      <c:layout>
        <c:manualLayout>
          <c:xMode val="edge"/>
          <c:yMode val="edge"/>
          <c:x val="0.11723115520583877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80 to 90 yr ol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95-4877-B2A1-649AF49FE8E2}"/>
            </c:ext>
          </c:extLst>
        </c:ser>
        <c:ser>
          <c:idx val="1"/>
          <c:order val="1"/>
          <c:tx>
            <c:strRef>
              <c:f>'2021-24 80 to 90 yr ol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95-4877-B2A1-649AF49FE8E2}"/>
            </c:ext>
          </c:extLst>
        </c:ser>
        <c:ser>
          <c:idx val="2"/>
          <c:order val="2"/>
          <c:tx>
            <c:strRef>
              <c:f>'2021-24 80 to 90 yr ol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95-4877-B2A1-649AF49FE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695-4877-B2A1-649AF49FE8E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695-4877-B2A1-649AF49FE8E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695-4877-B2A1-649AF49FE8E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695-4877-B2A1-649AF49FE8E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695-4877-B2A1-649AF49FE8E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695-4877-B2A1-649AF49FE8E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4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80 to 90 yr ol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W$8:$W$158</c:f>
              <c:numCache>
                <c:formatCode>0</c:formatCode>
                <c:ptCount val="151"/>
                <c:pt idx="0">
                  <c:v>208</c:v>
                </c:pt>
                <c:pt idx="1">
                  <c:v>396</c:v>
                </c:pt>
                <c:pt idx="2">
                  <c:v>578</c:v>
                </c:pt>
                <c:pt idx="3">
                  <c:v>783</c:v>
                </c:pt>
                <c:pt idx="4">
                  <c:v>958</c:v>
                </c:pt>
                <c:pt idx="5">
                  <c:v>1126</c:v>
                </c:pt>
                <c:pt idx="6">
                  <c:v>1300</c:v>
                </c:pt>
                <c:pt idx="7">
                  <c:v>1484</c:v>
                </c:pt>
                <c:pt idx="8">
                  <c:v>1644</c:v>
                </c:pt>
                <c:pt idx="9">
                  <c:v>1795</c:v>
                </c:pt>
                <c:pt idx="10">
                  <c:v>1947</c:v>
                </c:pt>
                <c:pt idx="11">
                  <c:v>2097</c:v>
                </c:pt>
                <c:pt idx="12">
                  <c:v>2252</c:v>
                </c:pt>
                <c:pt idx="13">
                  <c:v>2430</c:v>
                </c:pt>
                <c:pt idx="14">
                  <c:v>2611</c:v>
                </c:pt>
                <c:pt idx="15">
                  <c:v>2781</c:v>
                </c:pt>
                <c:pt idx="16">
                  <c:v>2955</c:v>
                </c:pt>
                <c:pt idx="17">
                  <c:v>3136</c:v>
                </c:pt>
                <c:pt idx="18">
                  <c:v>3310</c:v>
                </c:pt>
                <c:pt idx="19">
                  <c:v>3501</c:v>
                </c:pt>
                <c:pt idx="20">
                  <c:v>3741</c:v>
                </c:pt>
                <c:pt idx="21">
                  <c:v>4013</c:v>
                </c:pt>
                <c:pt idx="22">
                  <c:v>4329</c:v>
                </c:pt>
                <c:pt idx="23">
                  <c:v>4660</c:v>
                </c:pt>
                <c:pt idx="24">
                  <c:v>5012</c:v>
                </c:pt>
                <c:pt idx="25">
                  <c:v>5371</c:v>
                </c:pt>
                <c:pt idx="26">
                  <c:v>5698</c:v>
                </c:pt>
                <c:pt idx="27">
                  <c:v>5957</c:v>
                </c:pt>
                <c:pt idx="28">
                  <c:v>6213</c:v>
                </c:pt>
                <c:pt idx="29">
                  <c:v>6476</c:v>
                </c:pt>
                <c:pt idx="30">
                  <c:v>6715</c:v>
                </c:pt>
                <c:pt idx="31">
                  <c:v>6943</c:v>
                </c:pt>
                <c:pt idx="32">
                  <c:v>7146</c:v>
                </c:pt>
                <c:pt idx="33">
                  <c:v>7404</c:v>
                </c:pt>
                <c:pt idx="34">
                  <c:v>7656</c:v>
                </c:pt>
                <c:pt idx="35">
                  <c:v>7920</c:v>
                </c:pt>
                <c:pt idx="36">
                  <c:v>8170</c:v>
                </c:pt>
                <c:pt idx="37">
                  <c:v>8400</c:v>
                </c:pt>
                <c:pt idx="38">
                  <c:v>8632</c:v>
                </c:pt>
                <c:pt idx="39">
                  <c:v>8830</c:v>
                </c:pt>
                <c:pt idx="40">
                  <c:v>9068</c:v>
                </c:pt>
                <c:pt idx="41">
                  <c:v>9282</c:v>
                </c:pt>
                <c:pt idx="42">
                  <c:v>9496</c:v>
                </c:pt>
                <c:pt idx="43">
                  <c:v>9685</c:v>
                </c:pt>
                <c:pt idx="44">
                  <c:v>9874</c:v>
                </c:pt>
                <c:pt idx="45">
                  <c:v>10024</c:v>
                </c:pt>
                <c:pt idx="46">
                  <c:v>10200</c:v>
                </c:pt>
                <c:pt idx="47">
                  <c:v>10348</c:v>
                </c:pt>
                <c:pt idx="48">
                  <c:v>10464</c:v>
                </c:pt>
                <c:pt idx="49">
                  <c:v>10599</c:v>
                </c:pt>
                <c:pt idx="50">
                  <c:v>10722</c:v>
                </c:pt>
                <c:pt idx="51">
                  <c:v>10867</c:v>
                </c:pt>
                <c:pt idx="52">
                  <c:v>10998</c:v>
                </c:pt>
                <c:pt idx="53">
                  <c:v>11155</c:v>
                </c:pt>
                <c:pt idx="54">
                  <c:v>11291</c:v>
                </c:pt>
                <c:pt idx="55">
                  <c:v>11431</c:v>
                </c:pt>
                <c:pt idx="56">
                  <c:v>11562</c:v>
                </c:pt>
                <c:pt idx="57">
                  <c:v>11709</c:v>
                </c:pt>
                <c:pt idx="58">
                  <c:v>11866</c:v>
                </c:pt>
                <c:pt idx="59">
                  <c:v>12013</c:v>
                </c:pt>
                <c:pt idx="60">
                  <c:v>12150</c:v>
                </c:pt>
                <c:pt idx="61">
                  <c:v>12313</c:v>
                </c:pt>
                <c:pt idx="62">
                  <c:v>12456</c:v>
                </c:pt>
                <c:pt idx="63">
                  <c:v>12566</c:v>
                </c:pt>
                <c:pt idx="64">
                  <c:v>12722</c:v>
                </c:pt>
                <c:pt idx="65">
                  <c:v>12855</c:v>
                </c:pt>
                <c:pt idx="66">
                  <c:v>13010</c:v>
                </c:pt>
                <c:pt idx="67">
                  <c:v>13179</c:v>
                </c:pt>
                <c:pt idx="68">
                  <c:v>13361</c:v>
                </c:pt>
                <c:pt idx="69">
                  <c:v>13536</c:v>
                </c:pt>
                <c:pt idx="70">
                  <c:v>13711</c:v>
                </c:pt>
                <c:pt idx="71">
                  <c:v>13845</c:v>
                </c:pt>
                <c:pt idx="72">
                  <c:v>14003</c:v>
                </c:pt>
                <c:pt idx="73">
                  <c:v>14141</c:v>
                </c:pt>
                <c:pt idx="74">
                  <c:v>14263</c:v>
                </c:pt>
                <c:pt idx="75">
                  <c:v>14416</c:v>
                </c:pt>
                <c:pt idx="76">
                  <c:v>14574</c:v>
                </c:pt>
                <c:pt idx="77">
                  <c:v>14740</c:v>
                </c:pt>
                <c:pt idx="78">
                  <c:v>14914</c:v>
                </c:pt>
                <c:pt idx="79">
                  <c:v>15112</c:v>
                </c:pt>
                <c:pt idx="80">
                  <c:v>15338</c:v>
                </c:pt>
                <c:pt idx="81">
                  <c:v>15521</c:v>
                </c:pt>
                <c:pt idx="82">
                  <c:v>15689</c:v>
                </c:pt>
                <c:pt idx="83">
                  <c:v>15852</c:v>
                </c:pt>
                <c:pt idx="84">
                  <c:v>15990</c:v>
                </c:pt>
                <c:pt idx="85">
                  <c:v>16126</c:v>
                </c:pt>
                <c:pt idx="86">
                  <c:v>16259</c:v>
                </c:pt>
                <c:pt idx="87">
                  <c:v>16411</c:v>
                </c:pt>
                <c:pt idx="88">
                  <c:v>16540</c:v>
                </c:pt>
                <c:pt idx="89">
                  <c:v>16693</c:v>
                </c:pt>
                <c:pt idx="90">
                  <c:v>16823</c:v>
                </c:pt>
                <c:pt idx="91">
                  <c:v>16946</c:v>
                </c:pt>
                <c:pt idx="92">
                  <c:v>17083</c:v>
                </c:pt>
                <c:pt idx="93">
                  <c:v>17221</c:v>
                </c:pt>
                <c:pt idx="94">
                  <c:v>17354</c:v>
                </c:pt>
                <c:pt idx="95">
                  <c:v>17458</c:v>
                </c:pt>
                <c:pt idx="96">
                  <c:v>17573</c:v>
                </c:pt>
                <c:pt idx="97">
                  <c:v>17693</c:v>
                </c:pt>
                <c:pt idx="98">
                  <c:v>17814</c:v>
                </c:pt>
                <c:pt idx="99">
                  <c:v>17927</c:v>
                </c:pt>
                <c:pt idx="100">
                  <c:v>18061</c:v>
                </c:pt>
                <c:pt idx="101">
                  <c:v>18172</c:v>
                </c:pt>
                <c:pt idx="102">
                  <c:v>18261</c:v>
                </c:pt>
                <c:pt idx="103">
                  <c:v>18366</c:v>
                </c:pt>
                <c:pt idx="104">
                  <c:v>18459</c:v>
                </c:pt>
                <c:pt idx="105">
                  <c:v>18554</c:v>
                </c:pt>
                <c:pt idx="106">
                  <c:v>18669</c:v>
                </c:pt>
                <c:pt idx="107">
                  <c:v>18764</c:v>
                </c:pt>
                <c:pt idx="108">
                  <c:v>18868</c:v>
                </c:pt>
                <c:pt idx="109">
                  <c:v>18974</c:v>
                </c:pt>
                <c:pt idx="110">
                  <c:v>19064</c:v>
                </c:pt>
                <c:pt idx="111">
                  <c:v>19148</c:v>
                </c:pt>
                <c:pt idx="112">
                  <c:v>19251</c:v>
                </c:pt>
                <c:pt idx="113">
                  <c:v>19375</c:v>
                </c:pt>
                <c:pt idx="114">
                  <c:v>19491</c:v>
                </c:pt>
                <c:pt idx="115">
                  <c:v>19579</c:v>
                </c:pt>
                <c:pt idx="116">
                  <c:v>19671</c:v>
                </c:pt>
                <c:pt idx="117">
                  <c:v>19776</c:v>
                </c:pt>
                <c:pt idx="118">
                  <c:v>19883</c:v>
                </c:pt>
                <c:pt idx="119">
                  <c:v>19993</c:v>
                </c:pt>
                <c:pt idx="120">
                  <c:v>20114</c:v>
                </c:pt>
                <c:pt idx="121">
                  <c:v>20232</c:v>
                </c:pt>
                <c:pt idx="122">
                  <c:v>20364</c:v>
                </c:pt>
                <c:pt idx="123">
                  <c:v>20478</c:v>
                </c:pt>
                <c:pt idx="124">
                  <c:v>20592</c:v>
                </c:pt>
                <c:pt idx="125">
                  <c:v>20697</c:v>
                </c:pt>
                <c:pt idx="126">
                  <c:v>20826</c:v>
                </c:pt>
                <c:pt idx="127">
                  <c:v>20942</c:v>
                </c:pt>
                <c:pt idx="128">
                  <c:v>21073</c:v>
                </c:pt>
                <c:pt idx="129">
                  <c:v>21220</c:v>
                </c:pt>
                <c:pt idx="130">
                  <c:v>21357</c:v>
                </c:pt>
                <c:pt idx="131">
                  <c:v>21510</c:v>
                </c:pt>
                <c:pt idx="132">
                  <c:v>21665</c:v>
                </c:pt>
                <c:pt idx="133">
                  <c:v>21798</c:v>
                </c:pt>
                <c:pt idx="134">
                  <c:v>21908</c:v>
                </c:pt>
                <c:pt idx="135">
                  <c:v>22043</c:v>
                </c:pt>
                <c:pt idx="136">
                  <c:v>22152</c:v>
                </c:pt>
                <c:pt idx="137">
                  <c:v>22267</c:v>
                </c:pt>
                <c:pt idx="138">
                  <c:v>22391</c:v>
                </c:pt>
                <c:pt idx="139">
                  <c:v>22506</c:v>
                </c:pt>
                <c:pt idx="140">
                  <c:v>22630</c:v>
                </c:pt>
                <c:pt idx="141">
                  <c:v>22733</c:v>
                </c:pt>
                <c:pt idx="142">
                  <c:v>22826</c:v>
                </c:pt>
                <c:pt idx="143">
                  <c:v>22924</c:v>
                </c:pt>
                <c:pt idx="144">
                  <c:v>23010</c:v>
                </c:pt>
                <c:pt idx="145">
                  <c:v>23096</c:v>
                </c:pt>
                <c:pt idx="146">
                  <c:v>23184</c:v>
                </c:pt>
                <c:pt idx="147">
                  <c:v>23297</c:v>
                </c:pt>
                <c:pt idx="148">
                  <c:v>23407</c:v>
                </c:pt>
                <c:pt idx="149">
                  <c:v>23491</c:v>
                </c:pt>
                <c:pt idx="150">
                  <c:v>23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09-4DC7-8663-F86DDE73F705}"/>
            </c:ext>
          </c:extLst>
        </c:ser>
        <c:ser>
          <c:idx val="1"/>
          <c:order val="1"/>
          <c:tx>
            <c:strRef>
              <c:f>'2021-24 80 to 90 yr ol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80 to 90 yr old'!$X$8:$X$158</c:f>
              <c:numCache>
                <c:formatCode>General</c:formatCode>
                <c:ptCount val="151"/>
                <c:pt idx="0">
                  <c:v>299</c:v>
                </c:pt>
                <c:pt idx="1">
                  <c:v>598</c:v>
                </c:pt>
                <c:pt idx="2">
                  <c:v>909</c:v>
                </c:pt>
                <c:pt idx="3">
                  <c:v>1214</c:v>
                </c:pt>
                <c:pt idx="4">
                  <c:v>1541</c:v>
                </c:pt>
                <c:pt idx="5">
                  <c:v>1857</c:v>
                </c:pt>
                <c:pt idx="6">
                  <c:v>2209</c:v>
                </c:pt>
                <c:pt idx="7">
                  <c:v>2484</c:v>
                </c:pt>
                <c:pt idx="8">
                  <c:v>2782</c:v>
                </c:pt>
                <c:pt idx="9">
                  <c:v>3119</c:v>
                </c:pt>
                <c:pt idx="10">
                  <c:v>3453</c:v>
                </c:pt>
                <c:pt idx="11">
                  <c:v>3791</c:v>
                </c:pt>
                <c:pt idx="12">
                  <c:v>4132</c:v>
                </c:pt>
                <c:pt idx="13">
                  <c:v>4475</c:v>
                </c:pt>
                <c:pt idx="14">
                  <c:v>4817</c:v>
                </c:pt>
                <c:pt idx="15">
                  <c:v>5199</c:v>
                </c:pt>
                <c:pt idx="16">
                  <c:v>5582</c:v>
                </c:pt>
                <c:pt idx="17">
                  <c:v>5989</c:v>
                </c:pt>
                <c:pt idx="18">
                  <c:v>6388</c:v>
                </c:pt>
                <c:pt idx="19">
                  <c:v>6811</c:v>
                </c:pt>
                <c:pt idx="20">
                  <c:v>7300</c:v>
                </c:pt>
                <c:pt idx="21">
                  <c:v>7787</c:v>
                </c:pt>
                <c:pt idx="22">
                  <c:v>8276</c:v>
                </c:pt>
                <c:pt idx="23">
                  <c:v>8786</c:v>
                </c:pt>
                <c:pt idx="24">
                  <c:v>9300</c:v>
                </c:pt>
                <c:pt idx="25">
                  <c:v>9846</c:v>
                </c:pt>
                <c:pt idx="26">
                  <c:v>10295</c:v>
                </c:pt>
                <c:pt idx="27">
                  <c:v>10731</c:v>
                </c:pt>
                <c:pt idx="28">
                  <c:v>11151</c:v>
                </c:pt>
                <c:pt idx="29">
                  <c:v>11530</c:v>
                </c:pt>
                <c:pt idx="30">
                  <c:v>11930</c:v>
                </c:pt>
                <c:pt idx="31">
                  <c:v>12341</c:v>
                </c:pt>
                <c:pt idx="32">
                  <c:v>12733</c:v>
                </c:pt>
                <c:pt idx="33">
                  <c:v>13185</c:v>
                </c:pt>
                <c:pt idx="34">
                  <c:v>13635</c:v>
                </c:pt>
                <c:pt idx="35">
                  <c:v>14086</c:v>
                </c:pt>
                <c:pt idx="36">
                  <c:v>14536</c:v>
                </c:pt>
                <c:pt idx="37">
                  <c:v>14915</c:v>
                </c:pt>
                <c:pt idx="38">
                  <c:v>15330</c:v>
                </c:pt>
                <c:pt idx="39">
                  <c:v>15740</c:v>
                </c:pt>
                <c:pt idx="40">
                  <c:v>16124</c:v>
                </c:pt>
                <c:pt idx="41">
                  <c:v>16560</c:v>
                </c:pt>
                <c:pt idx="42">
                  <c:v>16992</c:v>
                </c:pt>
                <c:pt idx="43">
                  <c:v>17396</c:v>
                </c:pt>
                <c:pt idx="44">
                  <c:v>17834</c:v>
                </c:pt>
                <c:pt idx="45">
                  <c:v>18234</c:v>
                </c:pt>
                <c:pt idx="46">
                  <c:v>18631</c:v>
                </c:pt>
                <c:pt idx="47">
                  <c:v>19011</c:v>
                </c:pt>
                <c:pt idx="48">
                  <c:v>19373</c:v>
                </c:pt>
                <c:pt idx="49">
                  <c:v>19688</c:v>
                </c:pt>
                <c:pt idx="50">
                  <c:v>20081</c:v>
                </c:pt>
                <c:pt idx="51">
                  <c:v>20475</c:v>
                </c:pt>
                <c:pt idx="52">
                  <c:v>20859</c:v>
                </c:pt>
                <c:pt idx="53">
                  <c:v>21240</c:v>
                </c:pt>
                <c:pt idx="54">
                  <c:v>21660</c:v>
                </c:pt>
                <c:pt idx="55">
                  <c:v>21982</c:v>
                </c:pt>
                <c:pt idx="56">
                  <c:v>22358</c:v>
                </c:pt>
                <c:pt idx="57">
                  <c:v>22800</c:v>
                </c:pt>
                <c:pt idx="58">
                  <c:v>23188</c:v>
                </c:pt>
                <c:pt idx="59">
                  <c:v>23590</c:v>
                </c:pt>
                <c:pt idx="60">
                  <c:v>23977</c:v>
                </c:pt>
                <c:pt idx="61">
                  <c:v>24420</c:v>
                </c:pt>
                <c:pt idx="62">
                  <c:v>24833</c:v>
                </c:pt>
                <c:pt idx="63">
                  <c:v>25216</c:v>
                </c:pt>
                <c:pt idx="64">
                  <c:v>25611</c:v>
                </c:pt>
                <c:pt idx="65">
                  <c:v>26036</c:v>
                </c:pt>
                <c:pt idx="66">
                  <c:v>26444</c:v>
                </c:pt>
                <c:pt idx="67">
                  <c:v>26873</c:v>
                </c:pt>
                <c:pt idx="68">
                  <c:v>27308</c:v>
                </c:pt>
                <c:pt idx="69">
                  <c:v>27722</c:v>
                </c:pt>
                <c:pt idx="70">
                  <c:v>28170</c:v>
                </c:pt>
                <c:pt idx="71">
                  <c:v>28623</c:v>
                </c:pt>
                <c:pt idx="72">
                  <c:v>29030</c:v>
                </c:pt>
                <c:pt idx="73">
                  <c:v>29446</c:v>
                </c:pt>
                <c:pt idx="74">
                  <c:v>29870</c:v>
                </c:pt>
                <c:pt idx="75">
                  <c:v>30283</c:v>
                </c:pt>
                <c:pt idx="76">
                  <c:v>30763</c:v>
                </c:pt>
                <c:pt idx="77">
                  <c:v>31221</c:v>
                </c:pt>
                <c:pt idx="78">
                  <c:v>31748</c:v>
                </c:pt>
                <c:pt idx="79">
                  <c:v>32354</c:v>
                </c:pt>
                <c:pt idx="80">
                  <c:v>32968</c:v>
                </c:pt>
                <c:pt idx="81">
                  <c:v>33534</c:v>
                </c:pt>
                <c:pt idx="82">
                  <c:v>34038</c:v>
                </c:pt>
                <c:pt idx="83">
                  <c:v>34542</c:v>
                </c:pt>
                <c:pt idx="84">
                  <c:v>34987</c:v>
                </c:pt>
                <c:pt idx="85">
                  <c:v>35426</c:v>
                </c:pt>
                <c:pt idx="86">
                  <c:v>35859</c:v>
                </c:pt>
                <c:pt idx="87">
                  <c:v>36297</c:v>
                </c:pt>
                <c:pt idx="88">
                  <c:v>36738</c:v>
                </c:pt>
                <c:pt idx="89">
                  <c:v>37154</c:v>
                </c:pt>
                <c:pt idx="90">
                  <c:v>37592</c:v>
                </c:pt>
                <c:pt idx="91">
                  <c:v>38009</c:v>
                </c:pt>
                <c:pt idx="92">
                  <c:v>38411</c:v>
                </c:pt>
                <c:pt idx="93">
                  <c:v>38813</c:v>
                </c:pt>
                <c:pt idx="94">
                  <c:v>39204</c:v>
                </c:pt>
                <c:pt idx="95">
                  <c:v>39635</c:v>
                </c:pt>
                <c:pt idx="96">
                  <c:v>40027</c:v>
                </c:pt>
                <c:pt idx="97">
                  <c:v>40392</c:v>
                </c:pt>
                <c:pt idx="98">
                  <c:v>40762</c:v>
                </c:pt>
                <c:pt idx="99">
                  <c:v>41150</c:v>
                </c:pt>
                <c:pt idx="100">
                  <c:v>41499</c:v>
                </c:pt>
                <c:pt idx="101">
                  <c:v>41857</c:v>
                </c:pt>
                <c:pt idx="102">
                  <c:v>42221</c:v>
                </c:pt>
                <c:pt idx="103">
                  <c:v>42565</c:v>
                </c:pt>
                <c:pt idx="104">
                  <c:v>42943</c:v>
                </c:pt>
                <c:pt idx="105">
                  <c:v>43329</c:v>
                </c:pt>
                <c:pt idx="106">
                  <c:v>43670</c:v>
                </c:pt>
                <c:pt idx="107">
                  <c:v>44013</c:v>
                </c:pt>
                <c:pt idx="108">
                  <c:v>44369</c:v>
                </c:pt>
                <c:pt idx="109">
                  <c:v>44737</c:v>
                </c:pt>
                <c:pt idx="110">
                  <c:v>45079</c:v>
                </c:pt>
                <c:pt idx="111">
                  <c:v>45436</c:v>
                </c:pt>
                <c:pt idx="112">
                  <c:v>45763</c:v>
                </c:pt>
                <c:pt idx="113">
                  <c:v>46173</c:v>
                </c:pt>
                <c:pt idx="114">
                  <c:v>46567</c:v>
                </c:pt>
                <c:pt idx="115">
                  <c:v>46932</c:v>
                </c:pt>
                <c:pt idx="116">
                  <c:v>47284</c:v>
                </c:pt>
                <c:pt idx="117">
                  <c:v>47645</c:v>
                </c:pt>
                <c:pt idx="118">
                  <c:v>48001</c:v>
                </c:pt>
                <c:pt idx="119">
                  <c:v>48362</c:v>
                </c:pt>
                <c:pt idx="120">
                  <c:v>48715</c:v>
                </c:pt>
                <c:pt idx="121">
                  <c:v>49129</c:v>
                </c:pt>
                <c:pt idx="122">
                  <c:v>49514</c:v>
                </c:pt>
                <c:pt idx="123">
                  <c:v>49900</c:v>
                </c:pt>
                <c:pt idx="124">
                  <c:v>50297</c:v>
                </c:pt>
                <c:pt idx="125">
                  <c:v>50706</c:v>
                </c:pt>
                <c:pt idx="126">
                  <c:v>51132</c:v>
                </c:pt>
                <c:pt idx="127">
                  <c:v>51533</c:v>
                </c:pt>
                <c:pt idx="128">
                  <c:v>51973</c:v>
                </c:pt>
                <c:pt idx="129">
                  <c:v>52400</c:v>
                </c:pt>
                <c:pt idx="130">
                  <c:v>52845</c:v>
                </c:pt>
                <c:pt idx="131">
                  <c:v>53318</c:v>
                </c:pt>
                <c:pt idx="132">
                  <c:v>53809</c:v>
                </c:pt>
                <c:pt idx="133">
                  <c:v>54237</c:v>
                </c:pt>
                <c:pt idx="134">
                  <c:v>54642</c:v>
                </c:pt>
                <c:pt idx="135">
                  <c:v>55037</c:v>
                </c:pt>
                <c:pt idx="136">
                  <c:v>55443</c:v>
                </c:pt>
                <c:pt idx="137">
                  <c:v>55869</c:v>
                </c:pt>
                <c:pt idx="138">
                  <c:v>56325</c:v>
                </c:pt>
                <c:pt idx="139">
                  <c:v>56750</c:v>
                </c:pt>
                <c:pt idx="140">
                  <c:v>57137</c:v>
                </c:pt>
                <c:pt idx="141">
                  <c:v>57526</c:v>
                </c:pt>
                <c:pt idx="142">
                  <c:v>57886</c:v>
                </c:pt>
                <c:pt idx="143">
                  <c:v>58240</c:v>
                </c:pt>
                <c:pt idx="144">
                  <c:v>58593</c:v>
                </c:pt>
                <c:pt idx="145">
                  <c:v>58972</c:v>
                </c:pt>
                <c:pt idx="146">
                  <c:v>59342</c:v>
                </c:pt>
                <c:pt idx="147">
                  <c:v>59722</c:v>
                </c:pt>
                <c:pt idx="148">
                  <c:v>60079</c:v>
                </c:pt>
                <c:pt idx="149">
                  <c:v>60417</c:v>
                </c:pt>
                <c:pt idx="150">
                  <c:v>60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09-4DC7-8663-F86DDE73F7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80 to 90 yr ol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80 to 90 yr ol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80 to 90 yr ol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9-4E77-84E1-0B4A62091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80 to 90 yr ol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80 to 90 yr ol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779-4E77-84E1-0B4A6209172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79-4E77-84E1-0B4A6209172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79-4E77-84E1-0B4A6209172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79-4E77-84E1-0B4A6209172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79-4E77-84E1-0B4A6209172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79-4E77-84E1-0B4A6209172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79-4E77-84E1-0B4A6209172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80 to 90 yr ol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79-4E77-84E1-0B4A6209172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